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esktop\No.39\HP用Excel価格表\"/>
    </mc:Choice>
  </mc:AlternateContent>
  <xr:revisionPtr revIDLastSave="0" documentId="13_ncr:1_{6964BF49-29EA-4345-B541-CB4CA8E42A4C}" xr6:coauthVersionLast="47" xr6:coauthVersionMax="47" xr10:uidLastSave="{00000000-0000-0000-0000-000000000000}"/>
  <bookViews>
    <workbookView xWindow="-120" yWindow="-120" windowWidth="29040" windowHeight="15840" tabRatio="566" xr2:uid="{00000000-000D-0000-FFFF-FFFF00000000}"/>
  </bookViews>
  <sheets>
    <sheet name="ルーフドレン" sheetId="11" r:id="rId1"/>
  </sheets>
  <definedNames>
    <definedName name="_xlnm._FilterDatabase" localSheetId="0" hidden="1">ルーフドレン!$A$3:$G$406</definedName>
    <definedName name="_xlnm.Print_Area" localSheetId="0">ルーフドレン!$A$1:$G$406</definedName>
    <definedName name="_xlnm.Print_Titles" localSheetId="0">ルーフドレン!$1:$3</definedName>
    <definedName name="はん">#REF!</definedName>
    <definedName name="廃番提案一覧表" localSheetId="0">#REF!</definedName>
    <definedName name="廃番提案一覧表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1" uniqueCount="129">
  <si>
    <t>品目CD</t>
  </si>
  <si>
    <t>RO-KS</t>
  </si>
  <si>
    <t>RO-LS</t>
  </si>
  <si>
    <t>RO-JS</t>
  </si>
  <si>
    <t>RO-MS</t>
  </si>
  <si>
    <t>RO-KA</t>
  </si>
  <si>
    <t>RO-LA</t>
  </si>
  <si>
    <t>RO-JA</t>
  </si>
  <si>
    <t>RO-MA</t>
  </si>
  <si>
    <t>ROC-AK</t>
  </si>
  <si>
    <t>ROC-BK</t>
  </si>
  <si>
    <t>ROC-CK</t>
  </si>
  <si>
    <t>ROC-NK</t>
  </si>
  <si>
    <t>ROC-A</t>
  </si>
  <si>
    <t>ROC-B</t>
  </si>
  <si>
    <t>ROC-C</t>
  </si>
  <si>
    <t>ROC-N</t>
  </si>
  <si>
    <t>ROV-AK</t>
  </si>
  <si>
    <t>ROV-BK</t>
  </si>
  <si>
    <t>ROV-CK</t>
  </si>
  <si>
    <t>ROV-NK</t>
  </si>
  <si>
    <t>ROV-A</t>
  </si>
  <si>
    <t>ROV-B</t>
  </si>
  <si>
    <t>ROV-C</t>
  </si>
  <si>
    <t>ROV-N</t>
  </si>
  <si>
    <t>RMC-AK</t>
  </si>
  <si>
    <t>RMC-BK</t>
  </si>
  <si>
    <t>RMC-CK</t>
  </si>
  <si>
    <t>RMC-NK</t>
  </si>
  <si>
    <t>RMC-A</t>
  </si>
  <si>
    <t>RMC-B</t>
  </si>
  <si>
    <t>RMC-C</t>
  </si>
  <si>
    <t>RMC-N</t>
  </si>
  <si>
    <t>RMV-AK</t>
  </si>
  <si>
    <t>RMV-BK</t>
  </si>
  <si>
    <t>RMV-CK</t>
  </si>
  <si>
    <t>RMV-NK</t>
  </si>
  <si>
    <t>RMV-A</t>
  </si>
  <si>
    <t>RMV-B</t>
  </si>
  <si>
    <t>RMV-C</t>
  </si>
  <si>
    <t>RMV-N</t>
  </si>
  <si>
    <t>RMSC-DK</t>
  </si>
  <si>
    <t>RMSV-DK</t>
  </si>
  <si>
    <t>ROH-TK</t>
  </si>
  <si>
    <t>ROH-LK</t>
  </si>
  <si>
    <t>ROH-T</t>
  </si>
  <si>
    <t>ROH-L</t>
  </si>
  <si>
    <t>RMH-TK</t>
  </si>
  <si>
    <t>RMH-T</t>
  </si>
  <si>
    <t>RMH-L</t>
  </si>
  <si>
    <t>RMSC-P</t>
  </si>
  <si>
    <t>RMSV-P</t>
  </si>
  <si>
    <t>備考</t>
    <rPh sb="0" eb="2">
      <t>ビコウ</t>
    </rPh>
    <phoneticPr fontId="4"/>
  </si>
  <si>
    <t>符　　号</t>
    <rPh sb="0" eb="4">
      <t>フゴウ</t>
    </rPh>
    <phoneticPr fontId="1"/>
  </si>
  <si>
    <t>呼び</t>
    <rPh sb="0" eb="1">
      <t>ヨ</t>
    </rPh>
    <phoneticPr fontId="1"/>
  </si>
  <si>
    <t>参考重量             kgf</t>
    <rPh sb="0" eb="2">
      <t>サンコウ</t>
    </rPh>
    <rPh sb="2" eb="4">
      <t>ジュウリョウ</t>
    </rPh>
    <phoneticPr fontId="4"/>
  </si>
  <si>
    <t>No.</t>
  </si>
  <si>
    <t>RWC-EK</t>
  </si>
  <si>
    <t>RWC-AK</t>
  </si>
  <si>
    <t>RWC-BK</t>
  </si>
  <si>
    <t>RWC-CK</t>
  </si>
  <si>
    <t>RWC-NK</t>
  </si>
  <si>
    <t>RSC-AK</t>
  </si>
  <si>
    <t>RSC-BK</t>
  </si>
  <si>
    <t>RSC-CK</t>
  </si>
  <si>
    <t>RSC-NK</t>
  </si>
  <si>
    <t>-</t>
  </si>
  <si>
    <t>0250600510000</t>
  </si>
  <si>
    <t>0250600512000</t>
  </si>
  <si>
    <t>0250600610000</t>
  </si>
  <si>
    <t>PWS</t>
    <phoneticPr fontId="1"/>
  </si>
  <si>
    <t>0250060110000</t>
    <phoneticPr fontId="1"/>
  </si>
  <si>
    <t>0250060111000</t>
    <phoneticPr fontId="1"/>
  </si>
  <si>
    <t>0250060112000</t>
    <phoneticPr fontId="1"/>
  </si>
  <si>
    <t>0250060114000</t>
    <phoneticPr fontId="1"/>
  </si>
  <si>
    <t>RVWPC-K</t>
    <phoneticPr fontId="1"/>
  </si>
  <si>
    <t>RL-W-K</t>
    <phoneticPr fontId="1"/>
  </si>
  <si>
    <t>ルーフドレン　定価表</t>
    <rPh sb="7" eb="9">
      <t>テイカ</t>
    </rPh>
    <rPh sb="9" eb="10">
      <t>ヒョウ</t>
    </rPh>
    <phoneticPr fontId="1"/>
  </si>
  <si>
    <t>RSC-EK</t>
    <phoneticPr fontId="1"/>
  </si>
  <si>
    <t>RVWPD-K</t>
    <phoneticPr fontId="1"/>
  </si>
  <si>
    <t>RVWPB-K</t>
    <phoneticPr fontId="1"/>
  </si>
  <si>
    <t>6..5</t>
    <phoneticPr fontId="1"/>
  </si>
  <si>
    <t>RO-A</t>
    <phoneticPr fontId="1"/>
  </si>
  <si>
    <t>RO-AA</t>
    <phoneticPr fontId="1"/>
  </si>
  <si>
    <t>RO-B</t>
    <phoneticPr fontId="1"/>
  </si>
  <si>
    <t>RO-BB</t>
    <phoneticPr fontId="1"/>
  </si>
  <si>
    <t>RO-N</t>
    <phoneticPr fontId="1"/>
  </si>
  <si>
    <t>RO-NN</t>
    <phoneticPr fontId="1"/>
  </si>
  <si>
    <t>SROC-BK</t>
    <phoneticPr fontId="1"/>
  </si>
  <si>
    <t>SROC-BK</t>
  </si>
  <si>
    <t>SROC-CK</t>
    <phoneticPr fontId="1"/>
  </si>
  <si>
    <t>0..9</t>
    <phoneticPr fontId="1"/>
  </si>
  <si>
    <t>SROC-NK</t>
    <phoneticPr fontId="1"/>
  </si>
  <si>
    <t>SROV-BK</t>
    <phoneticPr fontId="1"/>
  </si>
  <si>
    <t>SROV-CK</t>
    <phoneticPr fontId="1"/>
  </si>
  <si>
    <t>SROV-NK</t>
    <phoneticPr fontId="1"/>
  </si>
  <si>
    <t>SRMC-BK</t>
    <phoneticPr fontId="1"/>
  </si>
  <si>
    <t>SRMC-CK</t>
    <phoneticPr fontId="1"/>
  </si>
  <si>
    <t>SRMC-NK</t>
    <phoneticPr fontId="1"/>
  </si>
  <si>
    <t>SRMV-BK</t>
    <phoneticPr fontId="1"/>
  </si>
  <si>
    <t>SRMV-CK</t>
    <phoneticPr fontId="1"/>
  </si>
  <si>
    <t>SRMV-NK</t>
    <phoneticPr fontId="1"/>
  </si>
  <si>
    <t>SROC-BA</t>
    <phoneticPr fontId="1"/>
  </si>
  <si>
    <t>SROC-NA</t>
    <phoneticPr fontId="1"/>
  </si>
  <si>
    <t>SROV-BA</t>
    <phoneticPr fontId="1"/>
  </si>
  <si>
    <t>SROV-NA</t>
    <phoneticPr fontId="1"/>
  </si>
  <si>
    <t>SROC-BD</t>
    <phoneticPr fontId="1"/>
  </si>
  <si>
    <t>SROC-CD</t>
    <phoneticPr fontId="1"/>
  </si>
  <si>
    <t>SROC-ND</t>
    <phoneticPr fontId="1"/>
  </si>
  <si>
    <t>SROV-BD</t>
    <phoneticPr fontId="1"/>
  </si>
  <si>
    <t>SROV-CD</t>
    <phoneticPr fontId="1"/>
  </si>
  <si>
    <t>SROV-ND</t>
    <phoneticPr fontId="1"/>
  </si>
  <si>
    <t>SRMC-BD</t>
    <phoneticPr fontId="1"/>
  </si>
  <si>
    <t>SRMC-CD</t>
    <phoneticPr fontId="1"/>
  </si>
  <si>
    <t>SRMC-ND</t>
    <phoneticPr fontId="1"/>
  </si>
  <si>
    <t>SRMV-BD</t>
    <phoneticPr fontId="1"/>
  </si>
  <si>
    <t>SRMV-CD</t>
    <phoneticPr fontId="1"/>
  </si>
  <si>
    <t>SRMV-ND</t>
    <phoneticPr fontId="1"/>
  </si>
  <si>
    <t>SRMSV-DK</t>
    <phoneticPr fontId="1"/>
  </si>
  <si>
    <t>SROH-TK</t>
    <phoneticPr fontId="1"/>
  </si>
  <si>
    <t>SRMH-TK</t>
    <phoneticPr fontId="1"/>
  </si>
  <si>
    <t>RMH-LK</t>
    <phoneticPr fontId="1"/>
  </si>
  <si>
    <t>単位 : 円/個</t>
    <rPh sb="0" eb="2">
      <t>タンイ</t>
    </rPh>
    <rPh sb="5" eb="6">
      <t>エン</t>
    </rPh>
    <rPh sb="7" eb="8">
      <t>コ</t>
    </rPh>
    <phoneticPr fontId="1"/>
  </si>
  <si>
    <t>RMSC-RK</t>
    <phoneticPr fontId="1"/>
  </si>
  <si>
    <t>RMSV-RK</t>
    <phoneticPr fontId="1"/>
  </si>
  <si>
    <t>新定価</t>
    <rPh sb="0" eb="1">
      <t>シン</t>
    </rPh>
    <phoneticPr fontId="2"/>
  </si>
  <si>
    <t>製造中止品</t>
    <rPh sb="0" eb="4">
      <t>セイゾウチュウシヒン</t>
    </rPh>
    <phoneticPr fontId="1"/>
  </si>
  <si>
    <t>製造中止品</t>
    <phoneticPr fontId="1"/>
  </si>
  <si>
    <t>2024年4月版 ( 2024.2 制定 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_-* #,##0_-;\-* #,##0_-;_-* &quot;-&quot;_-;_-@_-"/>
    <numFmt numFmtId="177" formatCode="#,##0.0;[Red]\-#,##0.0"/>
    <numFmt numFmtId="178" formatCode="#,##0.00_ ;[Red]\-#,##0.00\ "/>
  </numFmts>
  <fonts count="17">
    <font>
      <sz val="11"/>
      <color theme="1"/>
      <name val="ＭＳ Ｐゴシック"/>
      <family val="3"/>
      <charset val="128"/>
      <scheme val="minor"/>
    </font>
    <font>
      <sz val="6"/>
      <name val="Osaka"/>
      <family val="3"/>
      <charset val="128"/>
    </font>
    <font>
      <sz val="9"/>
      <color indexed="8"/>
      <name val="ＭＳ 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0"/>
      <color theme="0"/>
      <name val="ＭＳ Ｐゴシック"/>
      <family val="3"/>
      <charset val="128"/>
    </font>
    <font>
      <sz val="10"/>
      <color theme="0"/>
      <name val="ＭＳ Ｐゴシック"/>
      <family val="3"/>
      <charset val="128"/>
    </font>
    <font>
      <b/>
      <sz val="24"/>
      <color indexed="8"/>
      <name val="ＭＳ Ｐゴシック"/>
      <family val="3"/>
      <charset val="128"/>
      <scheme val="minor"/>
    </font>
    <font>
      <sz val="9"/>
      <color indexed="8"/>
      <name val="Osaka"/>
      <family val="3"/>
      <charset val="128"/>
    </font>
    <font>
      <b/>
      <sz val="17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  <font>
      <sz val="9"/>
      <color rgb="FF0070C0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6" fontId="8" fillId="0" borderId="0" applyFont="0" applyFill="0" applyBorder="0" applyAlignment="0" applyProtection="0">
      <alignment vertical="center"/>
    </xf>
    <xf numFmtId="6" fontId="8" fillId="0" borderId="0" applyFont="0" applyFill="0" applyBorder="0" applyAlignment="0" applyProtection="0">
      <alignment vertical="center"/>
    </xf>
    <xf numFmtId="6" fontId="8" fillId="0" borderId="0" applyFont="0" applyFill="0" applyBorder="0" applyAlignment="0" applyProtection="0">
      <alignment vertical="center"/>
    </xf>
    <xf numFmtId="6" fontId="8" fillId="0" borderId="0" applyFont="0" applyFill="0" applyBorder="0" applyAlignment="0" applyProtection="0">
      <alignment vertical="center"/>
    </xf>
    <xf numFmtId="0" fontId="5" fillId="0" borderId="0"/>
  </cellStyleXfs>
  <cellXfs count="95">
    <xf numFmtId="0" fontId="0" fillId="0" borderId="0" xfId="0">
      <alignment vertical="center"/>
    </xf>
    <xf numFmtId="0" fontId="2" fillId="0" borderId="0" xfId="0" applyFont="1" applyAlignment="1">
      <alignment horizontal="center" vertical="center" wrapText="1"/>
    </xf>
    <xf numFmtId="0" fontId="9" fillId="0" borderId="0" xfId="0" applyFont="1">
      <alignment vertical="center"/>
    </xf>
    <xf numFmtId="0" fontId="11" fillId="2" borderId="7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indent="1"/>
    </xf>
    <xf numFmtId="0" fontId="3" fillId="0" borderId="2" xfId="0" applyFont="1" applyBorder="1" applyAlignment="1">
      <alignment horizontal="center" vertical="center"/>
    </xf>
    <xf numFmtId="178" fontId="3" fillId="0" borderId="2" xfId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8" fontId="3" fillId="0" borderId="1" xfId="1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40" fontId="3" fillId="0" borderId="2" xfId="1" applyNumberFormat="1" applyFont="1" applyFill="1" applyBorder="1" applyAlignment="1">
      <alignment horizontal="center" vertical="center"/>
    </xf>
    <xf numFmtId="0" fontId="3" fillId="0" borderId="2" xfId="0" quotePrefix="1" applyFont="1" applyBorder="1" applyAlignment="1">
      <alignment vertical="center" wrapText="1"/>
    </xf>
    <xf numFmtId="177" fontId="3" fillId="0" borderId="2" xfId="1" applyNumberFormat="1" applyFont="1" applyFill="1" applyBorder="1" applyAlignment="1">
      <alignment horizontal="center" vertical="center"/>
    </xf>
    <xf numFmtId="0" fontId="3" fillId="0" borderId="3" xfId="0" quotePrefix="1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177" fontId="3" fillId="0" borderId="3" xfId="1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indent="1"/>
    </xf>
    <xf numFmtId="0" fontId="3" fillId="0" borderId="4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/>
    <xf numFmtId="0" fontId="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178" fontId="3" fillId="0" borderId="8" xfId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178" fontId="3" fillId="0" borderId="4" xfId="1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178" fontId="3" fillId="0" borderId="3" xfId="1" applyNumberFormat="1" applyFont="1" applyFill="1" applyBorder="1" applyAlignment="1">
      <alignment horizontal="center" vertical="center"/>
    </xf>
    <xf numFmtId="0" fontId="3" fillId="0" borderId="1" xfId="0" quotePrefix="1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/>
    </xf>
    <xf numFmtId="178" fontId="3" fillId="0" borderId="5" xfId="1" applyNumberFormat="1" applyFont="1" applyFill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40" fontId="3" fillId="0" borderId="1" xfId="1" applyNumberFormat="1" applyFont="1" applyFill="1" applyBorder="1" applyAlignment="1">
      <alignment horizontal="center" vertical="center"/>
    </xf>
    <xf numFmtId="40" fontId="3" fillId="0" borderId="8" xfId="1" applyNumberFormat="1" applyFont="1" applyFill="1" applyBorder="1" applyAlignment="1">
      <alignment horizontal="center" vertical="center"/>
    </xf>
    <xf numFmtId="40" fontId="3" fillId="0" borderId="4" xfId="1" applyNumberFormat="1" applyFont="1" applyFill="1" applyBorder="1" applyAlignment="1">
      <alignment horizontal="center" vertical="center"/>
    </xf>
    <xf numFmtId="40" fontId="3" fillId="0" borderId="3" xfId="1" applyNumberFormat="1" applyFont="1" applyFill="1" applyBorder="1" applyAlignment="1">
      <alignment horizontal="center" vertical="center"/>
    </xf>
    <xf numFmtId="177" fontId="3" fillId="0" borderId="1" xfId="1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 indent="1"/>
    </xf>
    <xf numFmtId="0" fontId="3" fillId="0" borderId="4" xfId="0" applyFont="1" applyBorder="1" applyAlignment="1">
      <alignment horizontal="left" vertical="center" wrapText="1" indent="1"/>
    </xf>
    <xf numFmtId="0" fontId="3" fillId="0" borderId="3" xfId="0" applyFont="1" applyBorder="1" applyAlignment="1">
      <alignment horizontal="left" vertical="center" wrapText="1" indent="1"/>
    </xf>
    <xf numFmtId="0" fontId="3" fillId="0" borderId="1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center" wrapText="1"/>
    </xf>
    <xf numFmtId="0" fontId="3" fillId="0" borderId="8" xfId="0" quotePrefix="1" applyFont="1" applyBorder="1" applyAlignment="1">
      <alignment vertical="center" wrapText="1"/>
    </xf>
    <xf numFmtId="0" fontId="3" fillId="0" borderId="4" xfId="0" quotePrefix="1" applyFont="1" applyBorder="1" applyAlignment="1">
      <alignment vertical="center" wrapText="1"/>
    </xf>
    <xf numFmtId="177" fontId="3" fillId="0" borderId="4" xfId="1" applyNumberFormat="1" applyFont="1" applyFill="1" applyBorder="1" applyAlignment="1">
      <alignment horizontal="center" vertical="center"/>
    </xf>
    <xf numFmtId="177" fontId="3" fillId="0" borderId="8" xfId="1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left" vertical="center" wrapText="1" indent="1"/>
    </xf>
    <xf numFmtId="0" fontId="3" fillId="0" borderId="5" xfId="0" applyFont="1" applyBorder="1" applyAlignment="1">
      <alignment horizontal="left" vertical="center" wrapText="1" indent="1"/>
    </xf>
    <xf numFmtId="0" fontId="3" fillId="0" borderId="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horizontal="left" vertical="center" wrapText="1" inden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15" fillId="0" borderId="0" xfId="0" applyFont="1" applyAlignment="1">
      <alignment horizontal="right" indent="1"/>
    </xf>
    <xf numFmtId="38" fontId="7" fillId="0" borderId="2" xfId="1" applyFont="1" applyFill="1" applyBorder="1" applyAlignment="1">
      <alignment horizontal="right" vertical="center" wrapText="1" indent="1"/>
    </xf>
    <xf numFmtId="38" fontId="7" fillId="0" borderId="8" xfId="1" applyFont="1" applyFill="1" applyBorder="1" applyAlignment="1">
      <alignment horizontal="right" vertical="center" wrapText="1" indent="1"/>
    </xf>
    <xf numFmtId="38" fontId="7" fillId="0" borderId="4" xfId="1" applyFont="1" applyFill="1" applyBorder="1" applyAlignment="1">
      <alignment horizontal="right" vertical="center" wrapText="1" indent="1"/>
    </xf>
    <xf numFmtId="38" fontId="7" fillId="0" borderId="3" xfId="1" applyFont="1" applyFill="1" applyBorder="1" applyAlignment="1">
      <alignment horizontal="right" vertical="center" wrapText="1" indent="1"/>
    </xf>
    <xf numFmtId="38" fontId="7" fillId="0" borderId="1" xfId="1" applyFont="1" applyFill="1" applyBorder="1" applyAlignment="1">
      <alignment horizontal="right" vertical="center" wrapText="1" indent="1"/>
    </xf>
    <xf numFmtId="0" fontId="3" fillId="0" borderId="9" xfId="0" applyFont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/>
    </xf>
    <xf numFmtId="38" fontId="10" fillId="2" borderId="11" xfId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1" xfId="0" quotePrefix="1" applyFont="1" applyFill="1" applyBorder="1" applyAlignment="1">
      <alignment vertical="center" wrapText="1"/>
    </xf>
    <xf numFmtId="0" fontId="3" fillId="3" borderId="9" xfId="0" applyFont="1" applyFill="1" applyBorder="1" applyAlignment="1">
      <alignment horizontal="left" vertical="center" wrapText="1" indent="1"/>
    </xf>
    <xf numFmtId="0" fontId="3" fillId="3" borderId="1" xfId="0" applyFont="1" applyFill="1" applyBorder="1" applyAlignment="1">
      <alignment horizontal="center" vertical="center"/>
    </xf>
    <xf numFmtId="177" fontId="3" fillId="3" borderId="1" xfId="1" applyNumberFormat="1" applyFont="1" applyFill="1" applyBorder="1" applyAlignment="1">
      <alignment horizontal="center" vertical="center"/>
    </xf>
    <xf numFmtId="38" fontId="7" fillId="3" borderId="1" xfId="1" applyFont="1" applyFill="1" applyBorder="1" applyAlignment="1">
      <alignment horizontal="right" vertical="center" wrapText="1" inden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quotePrefix="1" applyFont="1" applyFill="1" applyBorder="1" applyAlignment="1">
      <alignment vertical="center" wrapText="1"/>
    </xf>
    <xf numFmtId="0" fontId="3" fillId="3" borderId="2" xfId="0" applyFont="1" applyFill="1" applyBorder="1" applyAlignment="1">
      <alignment horizontal="left" vertical="center" wrapText="1" indent="1"/>
    </xf>
    <xf numFmtId="0" fontId="3" fillId="3" borderId="2" xfId="0" applyFont="1" applyFill="1" applyBorder="1" applyAlignment="1">
      <alignment horizontal="center" vertical="center"/>
    </xf>
    <xf numFmtId="177" fontId="3" fillId="3" borderId="2" xfId="1" applyNumberFormat="1" applyFont="1" applyFill="1" applyBorder="1" applyAlignment="1">
      <alignment horizontal="center" vertical="center"/>
    </xf>
    <xf numFmtId="38" fontId="7" fillId="3" borderId="2" xfId="1" applyFont="1" applyFill="1" applyBorder="1" applyAlignment="1">
      <alignment horizontal="right" vertical="center" wrapText="1" indent="1"/>
    </xf>
    <xf numFmtId="0" fontId="3" fillId="3" borderId="8" xfId="0" applyFont="1" applyFill="1" applyBorder="1" applyAlignment="1">
      <alignment horizontal="left" vertical="center" wrapText="1" inden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177" fontId="3" fillId="3" borderId="3" xfId="1" applyNumberFormat="1" applyFont="1" applyFill="1" applyBorder="1" applyAlignment="1">
      <alignment horizontal="center" vertical="center"/>
    </xf>
    <xf numFmtId="38" fontId="7" fillId="3" borderId="8" xfId="1" applyFont="1" applyFill="1" applyBorder="1" applyAlignment="1">
      <alignment horizontal="right" vertical="center" wrapText="1" indent="1"/>
    </xf>
    <xf numFmtId="0" fontId="3" fillId="3" borderId="1" xfId="0" quotePrefix="1" applyFont="1" applyFill="1" applyBorder="1" applyAlignment="1">
      <alignment horizontal="center" vertical="center" wrapText="1"/>
    </xf>
    <xf numFmtId="0" fontId="3" fillId="3" borderId="2" xfId="0" quotePrefix="1" applyFont="1" applyFill="1" applyBorder="1" applyAlignment="1">
      <alignment horizontal="center" vertical="center" wrapText="1"/>
    </xf>
    <xf numFmtId="0" fontId="3" fillId="3" borderId="3" xfId="0" quotePrefix="1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</cellXfs>
  <cellStyles count="11">
    <cellStyle name="桁区切り" xfId="1" builtinId="6"/>
    <cellStyle name="桁区切り 2" xfId="2" xr:uid="{00000000-0005-0000-0000-000001000000}"/>
    <cellStyle name="通貨 2" xfId="6" xr:uid="{AE547418-16CA-4920-91E8-9D62EF0FEE1D}"/>
    <cellStyle name="通貨 2 2" xfId="9" xr:uid="{8AEB4BC3-2629-4A74-9422-6FE0F5F95182}"/>
    <cellStyle name="通貨 3" xfId="7" xr:uid="{AEA2F59F-B4EF-463F-8A82-9F96F3115382}"/>
    <cellStyle name="通貨 4" xfId="8" xr:uid="{52D226D2-9D18-4522-96B9-F933356FA333}"/>
    <cellStyle name="標準" xfId="0" builtinId="0"/>
    <cellStyle name="標準 2" xfId="3" xr:uid="{00000000-0005-0000-0000-000004000000}"/>
    <cellStyle name="標準 3" xfId="4" xr:uid="{00000000-0005-0000-0000-000005000000}"/>
    <cellStyle name="標準 4" xfId="5" xr:uid="{00000000-0005-0000-0000-000006000000}"/>
    <cellStyle name="標準 4 2" xfId="10" xr:uid="{31B6B35F-5DBF-4C5A-A047-DC9FB1A3651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06"/>
  <sheetViews>
    <sheetView tabSelected="1" zoomScale="85" zoomScaleNormal="85" workbookViewId="0">
      <pane ySplit="3" topLeftCell="A4" activePane="bottomLeft" state="frozen"/>
      <selection pane="bottomLeft"/>
    </sheetView>
  </sheetViews>
  <sheetFormatPr defaultColWidth="9" defaultRowHeight="13.5"/>
  <cols>
    <col min="1" max="1" width="8.125" style="1" customWidth="1"/>
    <col min="2" max="2" width="13.625" style="2" customWidth="1"/>
    <col min="3" max="3" width="29.625" style="2" customWidth="1"/>
    <col min="4" max="4" width="47.75" style="17" customWidth="1"/>
    <col min="5" max="5" width="8.875" style="2" customWidth="1"/>
    <col min="6" max="6" width="8.125" style="2" customWidth="1"/>
    <col min="7" max="7" width="13.75" style="1" customWidth="1"/>
    <col min="8" max="16384" width="9" style="1"/>
  </cols>
  <sheetData>
    <row r="1" spans="1:7" s="24" customFormat="1" ht="44.25" customHeight="1">
      <c r="A1" s="20" t="s">
        <v>77</v>
      </c>
      <c r="B1" s="21"/>
      <c r="C1" s="21"/>
      <c r="D1" s="21"/>
      <c r="E1" s="22"/>
      <c r="F1" s="23"/>
      <c r="G1" s="50"/>
    </row>
    <row r="2" spans="1:7" s="24" customFormat="1" ht="48" customHeight="1">
      <c r="A2" s="94" t="s">
        <v>128</v>
      </c>
      <c r="B2" s="21"/>
      <c r="C2" s="21"/>
      <c r="D2" s="21"/>
      <c r="E2" s="22"/>
      <c r="F2" s="23"/>
      <c r="G2" s="63" t="s">
        <v>122</v>
      </c>
    </row>
    <row r="3" spans="1:7" ht="27" customHeight="1">
      <c r="A3" s="70" t="s">
        <v>56</v>
      </c>
      <c r="B3" s="71" t="s">
        <v>0</v>
      </c>
      <c r="C3" s="71" t="s">
        <v>52</v>
      </c>
      <c r="D3" s="3" t="s">
        <v>53</v>
      </c>
      <c r="E3" s="3" t="s">
        <v>54</v>
      </c>
      <c r="F3" s="3" t="s">
        <v>55</v>
      </c>
      <c r="G3" s="72" t="s">
        <v>125</v>
      </c>
    </row>
    <row r="4" spans="1:7" ht="15.95" customHeight="1">
      <c r="A4" s="28">
        <v>1</v>
      </c>
      <c r="B4" s="37"/>
      <c r="C4" s="28"/>
      <c r="D4" s="48" t="s">
        <v>82</v>
      </c>
      <c r="E4" s="8">
        <v>50</v>
      </c>
      <c r="F4" s="9">
        <v>4.33</v>
      </c>
      <c r="G4" s="68">
        <v>14880</v>
      </c>
    </row>
    <row r="5" spans="1:7" ht="15.95" customHeight="1">
      <c r="A5" s="28">
        <v>2</v>
      </c>
      <c r="B5" s="37"/>
      <c r="C5" s="4"/>
      <c r="D5" s="45" t="s">
        <v>82</v>
      </c>
      <c r="E5" s="6">
        <v>65</v>
      </c>
      <c r="F5" s="7">
        <v>4.53</v>
      </c>
      <c r="G5" s="64">
        <v>15190</v>
      </c>
    </row>
    <row r="6" spans="1:7" ht="15.95" customHeight="1">
      <c r="A6" s="28">
        <v>3</v>
      </c>
      <c r="B6" s="37"/>
      <c r="C6" s="4"/>
      <c r="D6" s="45" t="s">
        <v>82</v>
      </c>
      <c r="E6" s="6">
        <v>80</v>
      </c>
      <c r="F6" s="7">
        <v>6.67</v>
      </c>
      <c r="G6" s="64">
        <v>15820</v>
      </c>
    </row>
    <row r="7" spans="1:7" ht="15.95" customHeight="1">
      <c r="A7" s="59">
        <v>4</v>
      </c>
      <c r="B7" s="61"/>
      <c r="C7" s="25"/>
      <c r="D7" s="58" t="s">
        <v>82</v>
      </c>
      <c r="E7" s="26">
        <v>100</v>
      </c>
      <c r="F7" s="32">
        <v>6.94</v>
      </c>
      <c r="G7" s="65">
        <v>19260</v>
      </c>
    </row>
    <row r="8" spans="1:7" ht="15.95" customHeight="1">
      <c r="A8" s="29">
        <v>5</v>
      </c>
      <c r="B8" s="38"/>
      <c r="C8" s="29"/>
      <c r="D8" s="46" t="s">
        <v>83</v>
      </c>
      <c r="E8" s="19">
        <v>50</v>
      </c>
      <c r="F8" s="9">
        <v>4.33</v>
      </c>
      <c r="G8" s="66">
        <v>20540</v>
      </c>
    </row>
    <row r="9" spans="1:7" ht="15.95" customHeight="1">
      <c r="A9" s="28">
        <v>6</v>
      </c>
      <c r="B9" s="10"/>
      <c r="C9" s="4"/>
      <c r="D9" s="45" t="s">
        <v>83</v>
      </c>
      <c r="E9" s="6">
        <v>65</v>
      </c>
      <c r="F9" s="7">
        <v>4.53</v>
      </c>
      <c r="G9" s="64">
        <v>20850</v>
      </c>
    </row>
    <row r="10" spans="1:7" ht="15.95" customHeight="1">
      <c r="A10" s="28">
        <v>7</v>
      </c>
      <c r="B10" s="10"/>
      <c r="C10" s="4"/>
      <c r="D10" s="45" t="s">
        <v>83</v>
      </c>
      <c r="E10" s="6">
        <v>80</v>
      </c>
      <c r="F10" s="7">
        <v>6.67</v>
      </c>
      <c r="G10" s="64">
        <v>21890</v>
      </c>
    </row>
    <row r="11" spans="1:7" ht="15.95" customHeight="1">
      <c r="A11" s="60">
        <v>8</v>
      </c>
      <c r="B11" s="39"/>
      <c r="C11" s="31"/>
      <c r="D11" s="47" t="s">
        <v>83</v>
      </c>
      <c r="E11" s="15">
        <v>100</v>
      </c>
      <c r="F11" s="27">
        <v>6.94</v>
      </c>
      <c r="G11" s="67">
        <v>26440</v>
      </c>
    </row>
    <row r="12" spans="1:7" ht="15.95" customHeight="1">
      <c r="A12" s="28">
        <v>9</v>
      </c>
      <c r="B12" s="38"/>
      <c r="C12" s="29"/>
      <c r="D12" s="46" t="s">
        <v>84</v>
      </c>
      <c r="E12" s="19">
        <v>50</v>
      </c>
      <c r="F12" s="30">
        <v>4.1500000000000004</v>
      </c>
      <c r="G12" s="68">
        <v>13780</v>
      </c>
    </row>
    <row r="13" spans="1:7" ht="15.95" customHeight="1">
      <c r="A13" s="28">
        <v>10</v>
      </c>
      <c r="B13" s="37"/>
      <c r="C13" s="4"/>
      <c r="D13" s="45" t="s">
        <v>84</v>
      </c>
      <c r="E13" s="6">
        <v>65</v>
      </c>
      <c r="F13" s="7">
        <v>4.3499999999999996</v>
      </c>
      <c r="G13" s="64">
        <v>14090</v>
      </c>
    </row>
    <row r="14" spans="1:7" ht="15.95" customHeight="1">
      <c r="A14" s="28">
        <v>11</v>
      </c>
      <c r="B14" s="37"/>
      <c r="C14" s="4"/>
      <c r="D14" s="45" t="s">
        <v>84</v>
      </c>
      <c r="E14" s="6">
        <v>80</v>
      </c>
      <c r="F14" s="7">
        <v>6.27</v>
      </c>
      <c r="G14" s="64">
        <v>14430</v>
      </c>
    </row>
    <row r="15" spans="1:7" ht="15.95" customHeight="1">
      <c r="A15" s="59">
        <v>12</v>
      </c>
      <c r="B15" s="62"/>
      <c r="C15" s="31"/>
      <c r="D15" s="58" t="s">
        <v>84</v>
      </c>
      <c r="E15" s="15">
        <v>100</v>
      </c>
      <c r="F15" s="32">
        <v>6.54</v>
      </c>
      <c r="G15" s="65">
        <v>17870</v>
      </c>
    </row>
    <row r="16" spans="1:7" ht="15.95" customHeight="1">
      <c r="A16" s="29">
        <v>13</v>
      </c>
      <c r="B16" s="38"/>
      <c r="C16" s="29"/>
      <c r="D16" s="46" t="s">
        <v>85</v>
      </c>
      <c r="E16" s="19">
        <v>50</v>
      </c>
      <c r="F16" s="30">
        <v>4.1500000000000004</v>
      </c>
      <c r="G16" s="66">
        <v>19440</v>
      </c>
    </row>
    <row r="17" spans="1:7" ht="15.95" customHeight="1">
      <c r="A17" s="28">
        <v>14</v>
      </c>
      <c r="B17" s="10"/>
      <c r="C17" s="4"/>
      <c r="D17" s="45" t="s">
        <v>85</v>
      </c>
      <c r="E17" s="6">
        <v>65</v>
      </c>
      <c r="F17" s="7">
        <v>4.3499999999999996</v>
      </c>
      <c r="G17" s="64">
        <v>19750</v>
      </c>
    </row>
    <row r="18" spans="1:7" ht="15.95" customHeight="1">
      <c r="A18" s="28">
        <v>15</v>
      </c>
      <c r="B18" s="10"/>
      <c r="C18" s="4"/>
      <c r="D18" s="45" t="s">
        <v>85</v>
      </c>
      <c r="E18" s="6">
        <v>80</v>
      </c>
      <c r="F18" s="7">
        <v>6.27</v>
      </c>
      <c r="G18" s="64">
        <v>20500</v>
      </c>
    </row>
    <row r="19" spans="1:7" ht="15.95" customHeight="1">
      <c r="A19" s="60">
        <v>16</v>
      </c>
      <c r="B19" s="39"/>
      <c r="C19" s="31"/>
      <c r="D19" s="47" t="s">
        <v>85</v>
      </c>
      <c r="E19" s="15">
        <v>100</v>
      </c>
      <c r="F19" s="32">
        <v>6.54</v>
      </c>
      <c r="G19" s="67">
        <v>25050</v>
      </c>
    </row>
    <row r="20" spans="1:7" ht="15.95" customHeight="1">
      <c r="A20" s="28">
        <v>17</v>
      </c>
      <c r="B20" s="37"/>
      <c r="C20" s="28"/>
      <c r="D20" s="48" t="s">
        <v>86</v>
      </c>
      <c r="E20" s="8">
        <v>50</v>
      </c>
      <c r="F20" s="9">
        <v>4.1900000000000004</v>
      </c>
      <c r="G20" s="68">
        <v>14100</v>
      </c>
    </row>
    <row r="21" spans="1:7" ht="15.95" customHeight="1">
      <c r="A21" s="28">
        <v>18</v>
      </c>
      <c r="B21" s="37"/>
      <c r="C21" s="4"/>
      <c r="D21" s="45" t="s">
        <v>86</v>
      </c>
      <c r="E21" s="6">
        <v>65</v>
      </c>
      <c r="F21" s="7">
        <v>4.37</v>
      </c>
      <c r="G21" s="64">
        <v>14410</v>
      </c>
    </row>
    <row r="22" spans="1:7" ht="15.95" customHeight="1">
      <c r="A22" s="59">
        <v>19</v>
      </c>
      <c r="B22" s="61"/>
      <c r="C22" s="25"/>
      <c r="D22" s="47" t="s">
        <v>86</v>
      </c>
      <c r="E22" s="15">
        <v>80</v>
      </c>
      <c r="F22" s="32">
        <v>6.29</v>
      </c>
      <c r="G22" s="65">
        <v>15060</v>
      </c>
    </row>
    <row r="23" spans="1:7" ht="15.95" customHeight="1">
      <c r="A23" s="29">
        <v>20</v>
      </c>
      <c r="B23" s="38"/>
      <c r="C23" s="29"/>
      <c r="D23" s="46" t="s">
        <v>87</v>
      </c>
      <c r="E23" s="8">
        <v>50</v>
      </c>
      <c r="F23" s="9">
        <v>4.1900000000000004</v>
      </c>
      <c r="G23" s="66">
        <v>19760</v>
      </c>
    </row>
    <row r="24" spans="1:7" ht="15.95" customHeight="1">
      <c r="A24" s="28">
        <v>21</v>
      </c>
      <c r="B24" s="10"/>
      <c r="C24" s="4"/>
      <c r="D24" s="45" t="s">
        <v>87</v>
      </c>
      <c r="E24" s="6">
        <v>65</v>
      </c>
      <c r="F24" s="7">
        <v>4.37</v>
      </c>
      <c r="G24" s="64">
        <v>20070</v>
      </c>
    </row>
    <row r="25" spans="1:7" ht="15.95" customHeight="1">
      <c r="A25" s="60">
        <v>22</v>
      </c>
      <c r="B25" s="39"/>
      <c r="C25" s="31"/>
      <c r="D25" s="58" t="s">
        <v>87</v>
      </c>
      <c r="E25" s="26">
        <v>80</v>
      </c>
      <c r="F25" s="27">
        <v>6.29</v>
      </c>
      <c r="G25" s="67">
        <v>21130</v>
      </c>
    </row>
    <row r="26" spans="1:7" ht="15.95" customHeight="1">
      <c r="A26" s="28">
        <v>23</v>
      </c>
      <c r="B26" s="38"/>
      <c r="C26" s="29"/>
      <c r="D26" s="46" t="s">
        <v>57</v>
      </c>
      <c r="E26" s="19">
        <v>50</v>
      </c>
      <c r="F26" s="30">
        <v>2.9</v>
      </c>
      <c r="G26" s="68">
        <v>12150</v>
      </c>
    </row>
    <row r="27" spans="1:7" ht="15.95" customHeight="1">
      <c r="A27" s="28">
        <v>24</v>
      </c>
      <c r="B27" s="37"/>
      <c r="C27" s="4"/>
      <c r="D27" s="45" t="s">
        <v>57</v>
      </c>
      <c r="E27" s="6">
        <v>65</v>
      </c>
      <c r="F27" s="7">
        <v>3.8</v>
      </c>
      <c r="G27" s="64">
        <v>13510</v>
      </c>
    </row>
    <row r="28" spans="1:7" ht="15.95" customHeight="1">
      <c r="A28" s="28">
        <v>25</v>
      </c>
      <c r="B28" s="37"/>
      <c r="C28" s="4"/>
      <c r="D28" s="45" t="s">
        <v>57</v>
      </c>
      <c r="E28" s="6">
        <v>80</v>
      </c>
      <c r="F28" s="7">
        <v>3.9</v>
      </c>
      <c r="G28" s="64">
        <v>16020</v>
      </c>
    </row>
    <row r="29" spans="1:7" ht="15.95" customHeight="1">
      <c r="A29" s="28">
        <v>26</v>
      </c>
      <c r="B29" s="37"/>
      <c r="C29" s="4"/>
      <c r="D29" s="45" t="s">
        <v>57</v>
      </c>
      <c r="E29" s="6">
        <v>100</v>
      </c>
      <c r="F29" s="7">
        <v>5.2</v>
      </c>
      <c r="G29" s="64">
        <v>20050</v>
      </c>
    </row>
    <row r="30" spans="1:7" ht="15.95" customHeight="1">
      <c r="A30" s="28">
        <v>27</v>
      </c>
      <c r="B30" s="37"/>
      <c r="C30" s="4"/>
      <c r="D30" s="45" t="s">
        <v>57</v>
      </c>
      <c r="E30" s="6">
        <v>125</v>
      </c>
      <c r="F30" s="7">
        <v>6.3</v>
      </c>
      <c r="G30" s="64">
        <v>27330</v>
      </c>
    </row>
    <row r="31" spans="1:7" ht="15.95" customHeight="1">
      <c r="A31" s="59">
        <v>28</v>
      </c>
      <c r="B31" s="62"/>
      <c r="C31" s="31"/>
      <c r="D31" s="47" t="s">
        <v>57</v>
      </c>
      <c r="E31" s="15">
        <v>150</v>
      </c>
      <c r="F31" s="32">
        <v>8.9</v>
      </c>
      <c r="G31" s="65">
        <v>38340</v>
      </c>
    </row>
    <row r="32" spans="1:7" ht="15.95" customHeight="1">
      <c r="A32" s="29">
        <v>29</v>
      </c>
      <c r="B32" s="37"/>
      <c r="C32" s="28"/>
      <c r="D32" s="48" t="s">
        <v>58</v>
      </c>
      <c r="E32" s="8">
        <v>50</v>
      </c>
      <c r="F32" s="9">
        <v>2.8</v>
      </c>
      <c r="G32" s="66">
        <v>11510</v>
      </c>
    </row>
    <row r="33" spans="1:7" ht="15.95" customHeight="1">
      <c r="A33" s="28">
        <v>30</v>
      </c>
      <c r="B33" s="37"/>
      <c r="C33" s="4"/>
      <c r="D33" s="45" t="s">
        <v>58</v>
      </c>
      <c r="E33" s="6">
        <v>65</v>
      </c>
      <c r="F33" s="7">
        <v>3.6</v>
      </c>
      <c r="G33" s="64">
        <v>13050</v>
      </c>
    </row>
    <row r="34" spans="1:7" ht="15.95" customHeight="1">
      <c r="A34" s="28">
        <v>31</v>
      </c>
      <c r="B34" s="37"/>
      <c r="C34" s="4"/>
      <c r="D34" s="45" t="s">
        <v>58</v>
      </c>
      <c r="E34" s="6">
        <v>80</v>
      </c>
      <c r="F34" s="7">
        <v>3.7</v>
      </c>
      <c r="G34" s="64">
        <v>15560</v>
      </c>
    </row>
    <row r="35" spans="1:7" ht="15.95" customHeight="1">
      <c r="A35" s="28">
        <v>32</v>
      </c>
      <c r="B35" s="37"/>
      <c r="C35" s="4"/>
      <c r="D35" s="45" t="s">
        <v>58</v>
      </c>
      <c r="E35" s="6">
        <v>100</v>
      </c>
      <c r="F35" s="7">
        <v>4.8</v>
      </c>
      <c r="G35" s="64">
        <v>19060</v>
      </c>
    </row>
    <row r="36" spans="1:7" ht="15.95" customHeight="1">
      <c r="A36" s="28">
        <v>33</v>
      </c>
      <c r="B36" s="37"/>
      <c r="C36" s="4"/>
      <c r="D36" s="45" t="s">
        <v>58</v>
      </c>
      <c r="E36" s="6">
        <v>125</v>
      </c>
      <c r="F36" s="7">
        <v>6</v>
      </c>
      <c r="G36" s="64">
        <v>26550</v>
      </c>
    </row>
    <row r="37" spans="1:7" ht="15.95" customHeight="1">
      <c r="A37" s="60">
        <v>34</v>
      </c>
      <c r="B37" s="61"/>
      <c r="C37" s="25"/>
      <c r="D37" s="47" t="s">
        <v>58</v>
      </c>
      <c r="E37" s="26">
        <v>150</v>
      </c>
      <c r="F37" s="27">
        <v>8.3000000000000007</v>
      </c>
      <c r="G37" s="67">
        <v>37060</v>
      </c>
    </row>
    <row r="38" spans="1:7" ht="15.95" customHeight="1">
      <c r="A38" s="28">
        <v>35</v>
      </c>
      <c r="B38" s="38"/>
      <c r="C38" s="29"/>
      <c r="D38" s="46" t="s">
        <v>59</v>
      </c>
      <c r="E38" s="19">
        <v>50</v>
      </c>
      <c r="F38" s="30">
        <v>2.7</v>
      </c>
      <c r="G38" s="68">
        <v>11060</v>
      </c>
    </row>
    <row r="39" spans="1:7" ht="15.95" customHeight="1">
      <c r="A39" s="28">
        <v>36</v>
      </c>
      <c r="B39" s="10"/>
      <c r="C39" s="4"/>
      <c r="D39" s="45" t="s">
        <v>59</v>
      </c>
      <c r="E39" s="6">
        <v>65</v>
      </c>
      <c r="F39" s="7">
        <v>3.4</v>
      </c>
      <c r="G39" s="64">
        <v>12650</v>
      </c>
    </row>
    <row r="40" spans="1:7" ht="15.95" customHeight="1">
      <c r="A40" s="28">
        <v>37</v>
      </c>
      <c r="B40" s="10"/>
      <c r="C40" s="4"/>
      <c r="D40" s="45" t="s">
        <v>59</v>
      </c>
      <c r="E40" s="6">
        <v>80</v>
      </c>
      <c r="F40" s="7">
        <v>3.5</v>
      </c>
      <c r="G40" s="64">
        <v>15160</v>
      </c>
    </row>
    <row r="41" spans="1:7" ht="15.95" customHeight="1">
      <c r="A41" s="28">
        <v>38</v>
      </c>
      <c r="B41" s="10"/>
      <c r="C41" s="4"/>
      <c r="D41" s="45" t="s">
        <v>59</v>
      </c>
      <c r="E41" s="6">
        <v>100</v>
      </c>
      <c r="F41" s="7">
        <v>4.5999999999999996</v>
      </c>
      <c r="G41" s="64">
        <v>18980</v>
      </c>
    </row>
    <row r="42" spans="1:7" ht="15.95" customHeight="1">
      <c r="A42" s="28">
        <v>39</v>
      </c>
      <c r="B42" s="10"/>
      <c r="C42" s="4"/>
      <c r="D42" s="45" t="s">
        <v>59</v>
      </c>
      <c r="E42" s="6">
        <v>125</v>
      </c>
      <c r="F42" s="7">
        <v>5.5</v>
      </c>
      <c r="G42" s="64">
        <v>26280</v>
      </c>
    </row>
    <row r="43" spans="1:7" ht="15.95" customHeight="1">
      <c r="A43" s="59">
        <v>40</v>
      </c>
      <c r="B43" s="39"/>
      <c r="C43" s="31"/>
      <c r="D43" s="58" t="s">
        <v>59</v>
      </c>
      <c r="E43" s="15">
        <v>150</v>
      </c>
      <c r="F43" s="32">
        <v>7.6</v>
      </c>
      <c r="G43" s="65">
        <v>36840</v>
      </c>
    </row>
    <row r="44" spans="1:7" ht="15.95" customHeight="1">
      <c r="A44" s="29">
        <v>41</v>
      </c>
      <c r="B44" s="37"/>
      <c r="C44" s="28"/>
      <c r="D44" s="46" t="s">
        <v>60</v>
      </c>
      <c r="E44" s="8">
        <v>50</v>
      </c>
      <c r="F44" s="9">
        <v>2.6</v>
      </c>
      <c r="G44" s="66">
        <v>11060</v>
      </c>
    </row>
    <row r="45" spans="1:7" ht="15.95" customHeight="1">
      <c r="A45" s="28">
        <v>42</v>
      </c>
      <c r="B45" s="10"/>
      <c r="C45" s="4"/>
      <c r="D45" s="45" t="s">
        <v>60</v>
      </c>
      <c r="E45" s="6">
        <v>65</v>
      </c>
      <c r="F45" s="7">
        <v>3.2</v>
      </c>
      <c r="G45" s="64">
        <v>12650</v>
      </c>
    </row>
    <row r="46" spans="1:7" ht="15.95" customHeight="1">
      <c r="A46" s="28">
        <v>43</v>
      </c>
      <c r="B46" s="10"/>
      <c r="C46" s="4"/>
      <c r="D46" s="45" t="s">
        <v>60</v>
      </c>
      <c r="E46" s="6">
        <v>80</v>
      </c>
      <c r="F46" s="7">
        <v>3.3</v>
      </c>
      <c r="G46" s="64">
        <v>15160</v>
      </c>
    </row>
    <row r="47" spans="1:7" ht="15.95" customHeight="1">
      <c r="A47" s="28">
        <v>44</v>
      </c>
      <c r="B47" s="10"/>
      <c r="C47" s="4"/>
      <c r="D47" s="45" t="s">
        <v>60</v>
      </c>
      <c r="E47" s="6">
        <v>100</v>
      </c>
      <c r="F47" s="7">
        <v>4.4000000000000004</v>
      </c>
      <c r="G47" s="64">
        <v>18980</v>
      </c>
    </row>
    <row r="48" spans="1:7" ht="15.95" customHeight="1">
      <c r="A48" s="28">
        <v>45</v>
      </c>
      <c r="B48" s="10"/>
      <c r="C48" s="4"/>
      <c r="D48" s="45" t="s">
        <v>60</v>
      </c>
      <c r="E48" s="6">
        <v>125</v>
      </c>
      <c r="F48" s="7">
        <v>5.2</v>
      </c>
      <c r="G48" s="64">
        <v>26280</v>
      </c>
    </row>
    <row r="49" spans="1:7" ht="15.95" customHeight="1">
      <c r="A49" s="60">
        <v>46</v>
      </c>
      <c r="B49" s="36"/>
      <c r="C49" s="25"/>
      <c r="D49" s="47" t="s">
        <v>60</v>
      </c>
      <c r="E49" s="26">
        <v>150</v>
      </c>
      <c r="F49" s="27">
        <v>7.3</v>
      </c>
      <c r="G49" s="67">
        <v>36840</v>
      </c>
    </row>
    <row r="50" spans="1:7" ht="15.95" customHeight="1">
      <c r="A50" s="28">
        <v>47</v>
      </c>
      <c r="B50" s="38"/>
      <c r="C50" s="29"/>
      <c r="D50" s="48" t="s">
        <v>61</v>
      </c>
      <c r="E50" s="19">
        <v>50</v>
      </c>
      <c r="F50" s="30">
        <v>2.8</v>
      </c>
      <c r="G50" s="68">
        <v>11510</v>
      </c>
    </row>
    <row r="51" spans="1:7" ht="15.95" customHeight="1">
      <c r="A51" s="28">
        <v>48</v>
      </c>
      <c r="B51" s="10"/>
      <c r="C51" s="4"/>
      <c r="D51" s="45" t="s">
        <v>61</v>
      </c>
      <c r="E51" s="6">
        <v>65</v>
      </c>
      <c r="F51" s="7">
        <v>3.5</v>
      </c>
      <c r="G51" s="64">
        <v>13050</v>
      </c>
    </row>
    <row r="52" spans="1:7" ht="15.95" customHeight="1">
      <c r="A52" s="28">
        <v>49</v>
      </c>
      <c r="B52" s="10"/>
      <c r="C52" s="4"/>
      <c r="D52" s="45" t="s">
        <v>61</v>
      </c>
      <c r="E52" s="6">
        <v>80</v>
      </c>
      <c r="F52" s="7">
        <v>3.6</v>
      </c>
      <c r="G52" s="64">
        <v>15560</v>
      </c>
    </row>
    <row r="53" spans="1:7" ht="15.95" customHeight="1">
      <c r="A53" s="28">
        <v>50</v>
      </c>
      <c r="B53" s="10"/>
      <c r="C53" s="4"/>
      <c r="D53" s="45" t="s">
        <v>61</v>
      </c>
      <c r="E53" s="6">
        <v>100</v>
      </c>
      <c r="F53" s="7">
        <v>4.7</v>
      </c>
      <c r="G53" s="64">
        <v>19600</v>
      </c>
    </row>
    <row r="54" spans="1:7" ht="15.95" customHeight="1">
      <c r="A54" s="28">
        <v>51</v>
      </c>
      <c r="B54" s="10"/>
      <c r="C54" s="4"/>
      <c r="D54" s="45" t="s">
        <v>61</v>
      </c>
      <c r="E54" s="6">
        <v>125</v>
      </c>
      <c r="F54" s="7">
        <v>5.6</v>
      </c>
      <c r="G54" s="64">
        <v>26550</v>
      </c>
    </row>
    <row r="55" spans="1:7" ht="15.95" customHeight="1">
      <c r="A55" s="59">
        <v>52</v>
      </c>
      <c r="B55" s="39"/>
      <c r="C55" s="31"/>
      <c r="D55" s="47" t="s">
        <v>61</v>
      </c>
      <c r="E55" s="15">
        <v>150</v>
      </c>
      <c r="F55" s="32">
        <v>7.6</v>
      </c>
      <c r="G55" s="65">
        <v>37060</v>
      </c>
    </row>
    <row r="56" spans="1:7" ht="15.95" customHeight="1">
      <c r="A56" s="29">
        <v>53</v>
      </c>
      <c r="B56" s="33" t="s">
        <v>71</v>
      </c>
      <c r="C56" s="28"/>
      <c r="D56" s="46" t="s">
        <v>70</v>
      </c>
      <c r="E56" s="8">
        <v>50</v>
      </c>
      <c r="F56" s="9">
        <v>0.02</v>
      </c>
      <c r="G56" s="66">
        <v>3170</v>
      </c>
    </row>
    <row r="57" spans="1:7" ht="15.95" customHeight="1">
      <c r="A57" s="28">
        <v>54</v>
      </c>
      <c r="B57" s="12" t="s">
        <v>72</v>
      </c>
      <c r="C57" s="4"/>
      <c r="D57" s="45" t="s">
        <v>70</v>
      </c>
      <c r="E57" s="8">
        <v>65</v>
      </c>
      <c r="F57" s="9">
        <v>0.03</v>
      </c>
      <c r="G57" s="64">
        <v>3170</v>
      </c>
    </row>
    <row r="58" spans="1:7" ht="15.95" customHeight="1">
      <c r="A58" s="28">
        <v>55</v>
      </c>
      <c r="B58" s="12" t="s">
        <v>73</v>
      </c>
      <c r="C58" s="4"/>
      <c r="D58" s="45" t="s">
        <v>70</v>
      </c>
      <c r="E58" s="8">
        <v>80</v>
      </c>
      <c r="F58" s="9">
        <v>0.04</v>
      </c>
      <c r="G58" s="64">
        <v>3170</v>
      </c>
    </row>
    <row r="59" spans="1:7" ht="15.95" customHeight="1">
      <c r="A59" s="60">
        <v>56</v>
      </c>
      <c r="B59" s="14" t="s">
        <v>74</v>
      </c>
      <c r="C59" s="25"/>
      <c r="D59" s="58" t="s">
        <v>70</v>
      </c>
      <c r="E59" s="34">
        <v>100</v>
      </c>
      <c r="F59" s="35">
        <v>0.05</v>
      </c>
      <c r="G59" s="67">
        <v>3430</v>
      </c>
    </row>
    <row r="60" spans="1:7" ht="15.95" customHeight="1">
      <c r="A60" s="28">
        <v>57</v>
      </c>
      <c r="B60" s="37"/>
      <c r="C60" s="29"/>
      <c r="D60" s="46" t="s">
        <v>78</v>
      </c>
      <c r="E60" s="19">
        <v>50</v>
      </c>
      <c r="F60" s="30">
        <v>3</v>
      </c>
      <c r="G60" s="68">
        <v>12610</v>
      </c>
    </row>
    <row r="61" spans="1:7" ht="15.95" customHeight="1">
      <c r="A61" s="28">
        <v>58</v>
      </c>
      <c r="B61" s="10"/>
      <c r="C61" s="4"/>
      <c r="D61" s="45" t="s">
        <v>78</v>
      </c>
      <c r="E61" s="6">
        <v>65</v>
      </c>
      <c r="F61" s="7">
        <v>3.9</v>
      </c>
      <c r="G61" s="64">
        <v>14030</v>
      </c>
    </row>
    <row r="62" spans="1:7" ht="15.95" customHeight="1">
      <c r="A62" s="28">
        <v>59</v>
      </c>
      <c r="B62" s="10"/>
      <c r="C62" s="4"/>
      <c r="D62" s="45" t="s">
        <v>78</v>
      </c>
      <c r="E62" s="6">
        <v>80</v>
      </c>
      <c r="F62" s="7">
        <v>4</v>
      </c>
      <c r="G62" s="64">
        <v>16630</v>
      </c>
    </row>
    <row r="63" spans="1:7" ht="15.95" customHeight="1">
      <c r="A63" s="28">
        <v>60</v>
      </c>
      <c r="B63" s="10"/>
      <c r="C63" s="4"/>
      <c r="D63" s="45" t="s">
        <v>78</v>
      </c>
      <c r="E63" s="6">
        <v>100</v>
      </c>
      <c r="F63" s="7">
        <v>5.3</v>
      </c>
      <c r="G63" s="64">
        <v>20810</v>
      </c>
    </row>
    <row r="64" spans="1:7" ht="15.95" customHeight="1">
      <c r="A64" s="28">
        <v>61</v>
      </c>
      <c r="B64" s="10"/>
      <c r="C64" s="4"/>
      <c r="D64" s="45" t="s">
        <v>78</v>
      </c>
      <c r="E64" s="6">
        <v>125</v>
      </c>
      <c r="F64" s="7">
        <v>6.5</v>
      </c>
      <c r="G64" s="64">
        <v>28400</v>
      </c>
    </row>
    <row r="65" spans="1:7" ht="15.95" customHeight="1">
      <c r="A65" s="59">
        <v>62</v>
      </c>
      <c r="B65" s="39"/>
      <c r="C65" s="31"/>
      <c r="D65" s="47" t="s">
        <v>78</v>
      </c>
      <c r="E65" s="15">
        <v>150</v>
      </c>
      <c r="F65" s="32">
        <v>9.1</v>
      </c>
      <c r="G65" s="65">
        <v>39780</v>
      </c>
    </row>
    <row r="66" spans="1:7" ht="15.95" customHeight="1">
      <c r="A66" s="29">
        <v>63</v>
      </c>
      <c r="B66" s="37"/>
      <c r="C66" s="28"/>
      <c r="D66" s="48" t="s">
        <v>62</v>
      </c>
      <c r="E66" s="8">
        <v>50</v>
      </c>
      <c r="F66" s="9">
        <v>2.9</v>
      </c>
      <c r="G66" s="66">
        <v>11970</v>
      </c>
    </row>
    <row r="67" spans="1:7" ht="15.95" customHeight="1">
      <c r="A67" s="28">
        <v>64</v>
      </c>
      <c r="B67" s="10"/>
      <c r="C67" s="4"/>
      <c r="D67" s="45" t="s">
        <v>62</v>
      </c>
      <c r="E67" s="6">
        <v>65</v>
      </c>
      <c r="F67" s="7">
        <v>3.7</v>
      </c>
      <c r="G67" s="64">
        <v>13570</v>
      </c>
    </row>
    <row r="68" spans="1:7" ht="15.95" customHeight="1">
      <c r="A68" s="28">
        <v>65</v>
      </c>
      <c r="B68" s="10"/>
      <c r="C68" s="4"/>
      <c r="D68" s="45" t="s">
        <v>62</v>
      </c>
      <c r="E68" s="6">
        <v>80</v>
      </c>
      <c r="F68" s="7">
        <v>3.8</v>
      </c>
      <c r="G68" s="64">
        <v>16170</v>
      </c>
    </row>
    <row r="69" spans="1:7" ht="15.95" customHeight="1">
      <c r="A69" s="28">
        <v>66</v>
      </c>
      <c r="B69" s="10"/>
      <c r="C69" s="4"/>
      <c r="D69" s="45" t="s">
        <v>62</v>
      </c>
      <c r="E69" s="6">
        <v>100</v>
      </c>
      <c r="F69" s="7">
        <v>5</v>
      </c>
      <c r="G69" s="64">
        <v>19820</v>
      </c>
    </row>
    <row r="70" spans="1:7" ht="15.95" customHeight="1">
      <c r="A70" s="28">
        <v>67</v>
      </c>
      <c r="B70" s="10"/>
      <c r="C70" s="10"/>
      <c r="D70" s="45" t="s">
        <v>62</v>
      </c>
      <c r="E70" s="6">
        <v>125</v>
      </c>
      <c r="F70" s="7">
        <v>6.1</v>
      </c>
      <c r="G70" s="64">
        <v>27620</v>
      </c>
    </row>
    <row r="71" spans="1:7" ht="15.95" customHeight="1">
      <c r="A71" s="60">
        <v>68</v>
      </c>
      <c r="B71" s="36"/>
      <c r="C71" s="36"/>
      <c r="D71" s="47" t="s">
        <v>62</v>
      </c>
      <c r="E71" s="26">
        <v>150</v>
      </c>
      <c r="F71" s="27">
        <v>8.5</v>
      </c>
      <c r="G71" s="67">
        <v>38500</v>
      </c>
    </row>
    <row r="72" spans="1:7" ht="15.95" customHeight="1">
      <c r="A72" s="28">
        <v>69</v>
      </c>
      <c r="B72" s="38"/>
      <c r="C72" s="38"/>
      <c r="D72" s="46" t="s">
        <v>63</v>
      </c>
      <c r="E72" s="19">
        <v>50</v>
      </c>
      <c r="F72" s="30">
        <v>2.8</v>
      </c>
      <c r="G72" s="68">
        <v>11520</v>
      </c>
    </row>
    <row r="73" spans="1:7" ht="15.95" customHeight="1">
      <c r="A73" s="28">
        <v>70</v>
      </c>
      <c r="B73" s="10"/>
      <c r="C73" s="10"/>
      <c r="D73" s="45" t="s">
        <v>63</v>
      </c>
      <c r="E73" s="6">
        <v>65</v>
      </c>
      <c r="F73" s="7">
        <v>3.5</v>
      </c>
      <c r="G73" s="64">
        <v>13170</v>
      </c>
    </row>
    <row r="74" spans="1:7" ht="15.95" customHeight="1">
      <c r="A74" s="28">
        <v>71</v>
      </c>
      <c r="B74" s="10"/>
      <c r="C74" s="10"/>
      <c r="D74" s="45" t="s">
        <v>63</v>
      </c>
      <c r="E74" s="6">
        <v>80</v>
      </c>
      <c r="F74" s="7">
        <v>3.6</v>
      </c>
      <c r="G74" s="64">
        <v>15770</v>
      </c>
    </row>
    <row r="75" spans="1:7" ht="15.95" customHeight="1">
      <c r="A75" s="28">
        <v>72</v>
      </c>
      <c r="B75" s="10"/>
      <c r="C75" s="10"/>
      <c r="D75" s="45" t="s">
        <v>63</v>
      </c>
      <c r="E75" s="6">
        <v>100</v>
      </c>
      <c r="F75" s="7">
        <v>4.7</v>
      </c>
      <c r="G75" s="64">
        <v>19740</v>
      </c>
    </row>
    <row r="76" spans="1:7" ht="15.95" customHeight="1">
      <c r="A76" s="28">
        <v>73</v>
      </c>
      <c r="B76" s="10"/>
      <c r="C76" s="10"/>
      <c r="D76" s="45" t="s">
        <v>63</v>
      </c>
      <c r="E76" s="6">
        <v>125</v>
      </c>
      <c r="F76" s="7">
        <v>5.6</v>
      </c>
      <c r="G76" s="64">
        <v>27350</v>
      </c>
    </row>
    <row r="77" spans="1:7" ht="15.95" customHeight="1">
      <c r="A77" s="59">
        <v>74</v>
      </c>
      <c r="B77" s="39"/>
      <c r="C77" s="39"/>
      <c r="D77" s="58" t="s">
        <v>63</v>
      </c>
      <c r="E77" s="15">
        <v>150</v>
      </c>
      <c r="F77" s="32">
        <v>7.8</v>
      </c>
      <c r="G77" s="65">
        <v>38280</v>
      </c>
    </row>
    <row r="78" spans="1:7" ht="15.95" customHeight="1">
      <c r="A78" s="29">
        <v>75</v>
      </c>
      <c r="B78" s="37"/>
      <c r="C78" s="37"/>
      <c r="D78" s="46" t="s">
        <v>64</v>
      </c>
      <c r="E78" s="8">
        <v>50</v>
      </c>
      <c r="F78" s="9">
        <v>2.7</v>
      </c>
      <c r="G78" s="66">
        <v>11520</v>
      </c>
    </row>
    <row r="79" spans="1:7" ht="15.95" customHeight="1">
      <c r="A79" s="28">
        <v>76</v>
      </c>
      <c r="B79" s="10"/>
      <c r="C79" s="10"/>
      <c r="D79" s="45" t="s">
        <v>64</v>
      </c>
      <c r="E79" s="6">
        <v>65</v>
      </c>
      <c r="F79" s="7">
        <v>3.3</v>
      </c>
      <c r="G79" s="64">
        <v>13170</v>
      </c>
    </row>
    <row r="80" spans="1:7" ht="15.95" customHeight="1">
      <c r="A80" s="28">
        <v>77</v>
      </c>
      <c r="B80" s="10"/>
      <c r="C80" s="10"/>
      <c r="D80" s="45" t="s">
        <v>64</v>
      </c>
      <c r="E80" s="6">
        <v>80</v>
      </c>
      <c r="F80" s="7">
        <v>3.4</v>
      </c>
      <c r="G80" s="64">
        <v>15770</v>
      </c>
    </row>
    <row r="81" spans="1:7" ht="15.95" customHeight="1">
      <c r="A81" s="28">
        <v>78</v>
      </c>
      <c r="B81" s="10"/>
      <c r="C81" s="10"/>
      <c r="D81" s="45" t="s">
        <v>64</v>
      </c>
      <c r="E81" s="6">
        <v>100</v>
      </c>
      <c r="F81" s="7">
        <v>4.5</v>
      </c>
      <c r="G81" s="64">
        <v>19740</v>
      </c>
    </row>
    <row r="82" spans="1:7" ht="15.95" customHeight="1">
      <c r="A82" s="28">
        <v>79</v>
      </c>
      <c r="B82" s="10"/>
      <c r="C82" s="10"/>
      <c r="D82" s="45" t="s">
        <v>64</v>
      </c>
      <c r="E82" s="6">
        <v>125</v>
      </c>
      <c r="F82" s="7">
        <v>5.4</v>
      </c>
      <c r="G82" s="64">
        <v>27350</v>
      </c>
    </row>
    <row r="83" spans="1:7" ht="15.95" customHeight="1">
      <c r="A83" s="60">
        <v>80</v>
      </c>
      <c r="B83" s="36"/>
      <c r="C83" s="36"/>
      <c r="D83" s="47" t="s">
        <v>64</v>
      </c>
      <c r="E83" s="26">
        <v>150</v>
      </c>
      <c r="F83" s="27">
        <v>7.5</v>
      </c>
      <c r="G83" s="67">
        <v>38280</v>
      </c>
    </row>
    <row r="84" spans="1:7" ht="15.95" customHeight="1">
      <c r="A84" s="28">
        <v>81</v>
      </c>
      <c r="B84" s="38"/>
      <c r="C84" s="38"/>
      <c r="D84" s="48" t="s">
        <v>65</v>
      </c>
      <c r="E84" s="19">
        <v>50</v>
      </c>
      <c r="F84" s="30">
        <v>2.9</v>
      </c>
      <c r="G84" s="68">
        <v>11970</v>
      </c>
    </row>
    <row r="85" spans="1:7" ht="15.95" customHeight="1">
      <c r="A85" s="28">
        <v>82</v>
      </c>
      <c r="B85" s="10"/>
      <c r="C85" s="10"/>
      <c r="D85" s="45" t="s">
        <v>65</v>
      </c>
      <c r="E85" s="6">
        <v>65</v>
      </c>
      <c r="F85" s="7">
        <v>3.6</v>
      </c>
      <c r="G85" s="64">
        <v>13570</v>
      </c>
    </row>
    <row r="86" spans="1:7" ht="15.95" customHeight="1">
      <c r="A86" s="28">
        <v>83</v>
      </c>
      <c r="B86" s="10"/>
      <c r="C86" s="10"/>
      <c r="D86" s="45" t="s">
        <v>65</v>
      </c>
      <c r="E86" s="6">
        <v>80</v>
      </c>
      <c r="F86" s="7">
        <v>3.7</v>
      </c>
      <c r="G86" s="64">
        <v>16170</v>
      </c>
    </row>
    <row r="87" spans="1:7" ht="15.95" customHeight="1">
      <c r="A87" s="28">
        <v>84</v>
      </c>
      <c r="B87" s="10"/>
      <c r="C87" s="10"/>
      <c r="D87" s="45" t="s">
        <v>65</v>
      </c>
      <c r="E87" s="6">
        <v>100</v>
      </c>
      <c r="F87" s="7">
        <v>4.8</v>
      </c>
      <c r="G87" s="64">
        <v>20360</v>
      </c>
    </row>
    <row r="88" spans="1:7" ht="15.95" customHeight="1">
      <c r="A88" s="28">
        <v>85</v>
      </c>
      <c r="B88" s="10"/>
      <c r="C88" s="10"/>
      <c r="D88" s="45" t="s">
        <v>65</v>
      </c>
      <c r="E88" s="6">
        <v>125</v>
      </c>
      <c r="F88" s="7">
        <v>5.7</v>
      </c>
      <c r="G88" s="64">
        <v>27620</v>
      </c>
    </row>
    <row r="89" spans="1:7" ht="15.95" customHeight="1">
      <c r="A89" s="59">
        <v>86</v>
      </c>
      <c r="B89" s="39"/>
      <c r="C89" s="39"/>
      <c r="D89" s="47" t="s">
        <v>65</v>
      </c>
      <c r="E89" s="15">
        <v>150</v>
      </c>
      <c r="F89" s="32">
        <v>7.8</v>
      </c>
      <c r="G89" s="65">
        <v>38500</v>
      </c>
    </row>
    <row r="90" spans="1:7" ht="15.95" customHeight="1">
      <c r="A90" s="29">
        <v>87</v>
      </c>
      <c r="B90" s="38"/>
      <c r="C90" s="38"/>
      <c r="D90" s="18" t="s">
        <v>1</v>
      </c>
      <c r="E90" s="19">
        <v>50</v>
      </c>
      <c r="F90" s="30">
        <v>2.5</v>
      </c>
      <c r="G90" s="66">
        <v>8910</v>
      </c>
    </row>
    <row r="91" spans="1:7" ht="15.95" customHeight="1">
      <c r="A91" s="28">
        <v>88</v>
      </c>
      <c r="B91" s="10"/>
      <c r="C91" s="10"/>
      <c r="D91" s="5" t="s">
        <v>2</v>
      </c>
      <c r="E91" s="6">
        <v>50</v>
      </c>
      <c r="F91" s="7">
        <v>2.4</v>
      </c>
      <c r="G91" s="64">
        <v>8910</v>
      </c>
    </row>
    <row r="92" spans="1:7" ht="15.95" customHeight="1">
      <c r="A92" s="28">
        <v>89</v>
      </c>
      <c r="B92" s="10"/>
      <c r="C92" s="10"/>
      <c r="D92" s="5" t="s">
        <v>3</v>
      </c>
      <c r="E92" s="6">
        <v>50</v>
      </c>
      <c r="F92" s="7">
        <v>2.5</v>
      </c>
      <c r="G92" s="64">
        <v>8910</v>
      </c>
    </row>
    <row r="93" spans="1:7" ht="15.95" customHeight="1">
      <c r="A93" s="28">
        <v>90</v>
      </c>
      <c r="B93" s="10"/>
      <c r="C93" s="10"/>
      <c r="D93" s="5" t="s">
        <v>4</v>
      </c>
      <c r="E93" s="6">
        <v>50</v>
      </c>
      <c r="F93" s="7">
        <v>2.4</v>
      </c>
      <c r="G93" s="64">
        <v>8910</v>
      </c>
    </row>
    <row r="94" spans="1:7" ht="15.95" customHeight="1">
      <c r="A94" s="28">
        <v>91</v>
      </c>
      <c r="B94" s="10"/>
      <c r="C94" s="10"/>
      <c r="D94" s="5" t="s">
        <v>5</v>
      </c>
      <c r="E94" s="6">
        <v>50</v>
      </c>
      <c r="F94" s="7">
        <v>2.6</v>
      </c>
      <c r="G94" s="64">
        <v>8910</v>
      </c>
    </row>
    <row r="95" spans="1:7" ht="15.95" customHeight="1">
      <c r="A95" s="28">
        <v>92</v>
      </c>
      <c r="B95" s="10"/>
      <c r="C95" s="10"/>
      <c r="D95" s="5" t="s">
        <v>6</v>
      </c>
      <c r="E95" s="6">
        <v>50</v>
      </c>
      <c r="F95" s="7">
        <v>2.5</v>
      </c>
      <c r="G95" s="64">
        <v>8910</v>
      </c>
    </row>
    <row r="96" spans="1:7" ht="15.95" customHeight="1">
      <c r="A96" s="28">
        <v>93</v>
      </c>
      <c r="B96" s="10"/>
      <c r="C96" s="10"/>
      <c r="D96" s="5" t="s">
        <v>7</v>
      </c>
      <c r="E96" s="6">
        <v>50</v>
      </c>
      <c r="F96" s="7">
        <v>2.6</v>
      </c>
      <c r="G96" s="64">
        <v>8910</v>
      </c>
    </row>
    <row r="97" spans="1:7" ht="15.95" customHeight="1">
      <c r="A97" s="60">
        <v>94</v>
      </c>
      <c r="B97" s="39"/>
      <c r="C97" s="39"/>
      <c r="D97" s="49" t="s">
        <v>8</v>
      </c>
      <c r="E97" s="15">
        <v>50</v>
      </c>
      <c r="F97" s="32">
        <v>2.5</v>
      </c>
      <c r="G97" s="67">
        <v>8910</v>
      </c>
    </row>
    <row r="98" spans="1:7" ht="15.95" customHeight="1">
      <c r="A98" s="28">
        <v>95</v>
      </c>
      <c r="B98" s="37"/>
      <c r="C98" s="37"/>
      <c r="D98" s="46" t="s">
        <v>9</v>
      </c>
      <c r="E98" s="8">
        <v>50</v>
      </c>
      <c r="F98" s="9">
        <v>2.2999999999999998</v>
      </c>
      <c r="G98" s="68">
        <v>11370</v>
      </c>
    </row>
    <row r="99" spans="1:7" ht="15.95" customHeight="1">
      <c r="A99" s="28">
        <v>96</v>
      </c>
      <c r="B99" s="10"/>
      <c r="C99" s="10"/>
      <c r="D99" s="45" t="s">
        <v>9</v>
      </c>
      <c r="E99" s="6">
        <v>65</v>
      </c>
      <c r="F99" s="7">
        <v>3.1</v>
      </c>
      <c r="G99" s="64">
        <v>12770</v>
      </c>
    </row>
    <row r="100" spans="1:7" ht="15.95" customHeight="1">
      <c r="A100" s="28">
        <v>97</v>
      </c>
      <c r="B100" s="10"/>
      <c r="C100" s="10"/>
      <c r="D100" s="45" t="s">
        <v>9</v>
      </c>
      <c r="E100" s="6">
        <v>80</v>
      </c>
      <c r="F100" s="7">
        <v>3.2</v>
      </c>
      <c r="G100" s="64">
        <v>13830</v>
      </c>
    </row>
    <row r="101" spans="1:7" ht="15.95" customHeight="1">
      <c r="A101" s="59">
        <v>98</v>
      </c>
      <c r="B101" s="36"/>
      <c r="C101" s="36"/>
      <c r="D101" s="47" t="s">
        <v>9</v>
      </c>
      <c r="E101" s="26">
        <v>100</v>
      </c>
      <c r="F101" s="27">
        <v>4.5</v>
      </c>
      <c r="G101" s="65">
        <v>15570</v>
      </c>
    </row>
    <row r="102" spans="1:7" ht="15.95" customHeight="1">
      <c r="A102" s="29">
        <v>99</v>
      </c>
      <c r="B102" s="38"/>
      <c r="C102" s="38"/>
      <c r="D102" s="48" t="s">
        <v>10</v>
      </c>
      <c r="E102" s="19">
        <v>50</v>
      </c>
      <c r="F102" s="30">
        <v>2.2000000000000002</v>
      </c>
      <c r="G102" s="66">
        <v>10920</v>
      </c>
    </row>
    <row r="103" spans="1:7" ht="15.95" customHeight="1">
      <c r="A103" s="28">
        <v>100</v>
      </c>
      <c r="B103" s="10"/>
      <c r="C103" s="10"/>
      <c r="D103" s="45" t="s">
        <v>10</v>
      </c>
      <c r="E103" s="6">
        <v>65</v>
      </c>
      <c r="F103" s="7">
        <v>2.9</v>
      </c>
      <c r="G103" s="64">
        <v>12370</v>
      </c>
    </row>
    <row r="104" spans="1:7" ht="15.95" customHeight="1">
      <c r="A104" s="28">
        <v>101</v>
      </c>
      <c r="B104" s="10"/>
      <c r="C104" s="10"/>
      <c r="D104" s="45" t="s">
        <v>10</v>
      </c>
      <c r="E104" s="6">
        <v>80</v>
      </c>
      <c r="F104" s="7">
        <v>3</v>
      </c>
      <c r="G104" s="64">
        <v>13430</v>
      </c>
    </row>
    <row r="105" spans="1:7" ht="15.95" customHeight="1">
      <c r="A105" s="60">
        <v>102</v>
      </c>
      <c r="B105" s="39"/>
      <c r="C105" s="39"/>
      <c r="D105" s="47" t="s">
        <v>10</v>
      </c>
      <c r="E105" s="15">
        <v>100</v>
      </c>
      <c r="F105" s="32">
        <v>4.2</v>
      </c>
      <c r="G105" s="67">
        <v>15490</v>
      </c>
    </row>
    <row r="106" spans="1:7" ht="15.95" customHeight="1">
      <c r="A106" s="28">
        <v>103</v>
      </c>
      <c r="B106" s="37"/>
      <c r="C106" s="37"/>
      <c r="D106" s="46" t="s">
        <v>11</v>
      </c>
      <c r="E106" s="8">
        <v>50</v>
      </c>
      <c r="F106" s="9">
        <v>2.1</v>
      </c>
      <c r="G106" s="68">
        <v>10920</v>
      </c>
    </row>
    <row r="107" spans="1:7" ht="15.95" customHeight="1">
      <c r="A107" s="28">
        <v>104</v>
      </c>
      <c r="B107" s="10"/>
      <c r="C107" s="10"/>
      <c r="D107" s="45" t="s">
        <v>11</v>
      </c>
      <c r="E107" s="6">
        <v>65</v>
      </c>
      <c r="F107" s="7">
        <v>2.7</v>
      </c>
      <c r="G107" s="64">
        <v>12370</v>
      </c>
    </row>
    <row r="108" spans="1:7" ht="15.95" customHeight="1">
      <c r="A108" s="28">
        <v>105</v>
      </c>
      <c r="B108" s="10"/>
      <c r="C108" s="10"/>
      <c r="D108" s="45" t="s">
        <v>11</v>
      </c>
      <c r="E108" s="6">
        <v>80</v>
      </c>
      <c r="F108" s="7">
        <v>2.8</v>
      </c>
      <c r="G108" s="64">
        <v>13430</v>
      </c>
    </row>
    <row r="109" spans="1:7" ht="15.95" customHeight="1">
      <c r="A109" s="59">
        <v>106</v>
      </c>
      <c r="B109" s="36"/>
      <c r="C109" s="36"/>
      <c r="D109" s="58" t="s">
        <v>11</v>
      </c>
      <c r="E109" s="26">
        <v>100</v>
      </c>
      <c r="F109" s="27">
        <v>3.9</v>
      </c>
      <c r="G109" s="65">
        <v>15490</v>
      </c>
    </row>
    <row r="110" spans="1:7" ht="15.95" customHeight="1">
      <c r="A110" s="29">
        <v>107</v>
      </c>
      <c r="B110" s="38"/>
      <c r="C110" s="38"/>
      <c r="D110" s="46" t="s">
        <v>12</v>
      </c>
      <c r="E110" s="19">
        <v>50</v>
      </c>
      <c r="F110" s="30">
        <v>2.2999999999999998</v>
      </c>
      <c r="G110" s="66">
        <v>11370</v>
      </c>
    </row>
    <row r="111" spans="1:7" ht="15.95" customHeight="1">
      <c r="A111" s="28">
        <v>108</v>
      </c>
      <c r="B111" s="10"/>
      <c r="C111" s="10"/>
      <c r="D111" s="45" t="s">
        <v>12</v>
      </c>
      <c r="E111" s="6">
        <v>65</v>
      </c>
      <c r="F111" s="7">
        <v>3</v>
      </c>
      <c r="G111" s="64">
        <v>12770</v>
      </c>
    </row>
    <row r="112" spans="1:7" ht="15.95" customHeight="1">
      <c r="A112" s="28">
        <v>109</v>
      </c>
      <c r="B112" s="10"/>
      <c r="C112" s="10"/>
      <c r="D112" s="45" t="s">
        <v>12</v>
      </c>
      <c r="E112" s="6">
        <v>80</v>
      </c>
      <c r="F112" s="7">
        <v>3.1</v>
      </c>
      <c r="G112" s="64">
        <v>13830</v>
      </c>
    </row>
    <row r="113" spans="1:7" ht="15.95" customHeight="1">
      <c r="A113" s="60">
        <v>110</v>
      </c>
      <c r="B113" s="39"/>
      <c r="C113" s="39"/>
      <c r="D113" s="47" t="s">
        <v>12</v>
      </c>
      <c r="E113" s="15">
        <v>100</v>
      </c>
      <c r="F113" s="32">
        <v>3.7</v>
      </c>
      <c r="G113" s="67">
        <v>16110</v>
      </c>
    </row>
    <row r="114" spans="1:7" ht="15.95" customHeight="1">
      <c r="A114" s="28">
        <v>111</v>
      </c>
      <c r="B114" s="37"/>
      <c r="C114" s="37"/>
      <c r="D114" s="48" t="s">
        <v>13</v>
      </c>
      <c r="E114" s="8">
        <v>50</v>
      </c>
      <c r="F114" s="9">
        <v>2.2999999999999998</v>
      </c>
      <c r="G114" s="68">
        <v>9510</v>
      </c>
    </row>
    <row r="115" spans="1:7" ht="15.95" customHeight="1">
      <c r="A115" s="28">
        <v>112</v>
      </c>
      <c r="B115" s="10"/>
      <c r="C115" s="10"/>
      <c r="D115" s="45" t="s">
        <v>13</v>
      </c>
      <c r="E115" s="6">
        <v>65</v>
      </c>
      <c r="F115" s="7">
        <v>3.1</v>
      </c>
      <c r="G115" s="64">
        <v>10830</v>
      </c>
    </row>
    <row r="116" spans="1:7" ht="15.95" customHeight="1">
      <c r="A116" s="28">
        <v>113</v>
      </c>
      <c r="B116" s="10"/>
      <c r="C116" s="10"/>
      <c r="D116" s="45" t="s">
        <v>13</v>
      </c>
      <c r="E116" s="6">
        <v>80</v>
      </c>
      <c r="F116" s="7">
        <v>3.2</v>
      </c>
      <c r="G116" s="64">
        <v>11890</v>
      </c>
    </row>
    <row r="117" spans="1:7" ht="15.95" customHeight="1">
      <c r="A117" s="59">
        <v>114</v>
      </c>
      <c r="B117" s="36"/>
      <c r="C117" s="36"/>
      <c r="D117" s="47" t="s">
        <v>13</v>
      </c>
      <c r="E117" s="26">
        <v>100</v>
      </c>
      <c r="F117" s="27">
        <v>4.5</v>
      </c>
      <c r="G117" s="65">
        <v>13410</v>
      </c>
    </row>
    <row r="118" spans="1:7" ht="15.95" customHeight="1">
      <c r="A118" s="29">
        <v>115</v>
      </c>
      <c r="B118" s="38"/>
      <c r="C118" s="38"/>
      <c r="D118" s="46" t="s">
        <v>14</v>
      </c>
      <c r="E118" s="19">
        <v>50</v>
      </c>
      <c r="F118" s="30">
        <v>2.2000000000000002</v>
      </c>
      <c r="G118" s="66">
        <v>9060</v>
      </c>
    </row>
    <row r="119" spans="1:7" ht="15.95" customHeight="1">
      <c r="A119" s="28">
        <v>116</v>
      </c>
      <c r="B119" s="10"/>
      <c r="C119" s="10"/>
      <c r="D119" s="45" t="s">
        <v>14</v>
      </c>
      <c r="E119" s="6">
        <v>65</v>
      </c>
      <c r="F119" s="7">
        <v>2.9</v>
      </c>
      <c r="G119" s="64">
        <v>10430</v>
      </c>
    </row>
    <row r="120" spans="1:7" ht="15.95" customHeight="1">
      <c r="A120" s="28">
        <v>117</v>
      </c>
      <c r="B120" s="10"/>
      <c r="C120" s="10"/>
      <c r="D120" s="45" t="s">
        <v>14</v>
      </c>
      <c r="E120" s="6">
        <v>80</v>
      </c>
      <c r="F120" s="7">
        <v>3</v>
      </c>
      <c r="G120" s="64">
        <v>11490</v>
      </c>
    </row>
    <row r="121" spans="1:7" ht="15.95" customHeight="1">
      <c r="A121" s="60">
        <v>118</v>
      </c>
      <c r="B121" s="39"/>
      <c r="C121" s="39"/>
      <c r="D121" s="58" t="s">
        <v>14</v>
      </c>
      <c r="E121" s="15">
        <v>100</v>
      </c>
      <c r="F121" s="32">
        <v>4.2</v>
      </c>
      <c r="G121" s="67">
        <v>13330</v>
      </c>
    </row>
    <row r="122" spans="1:7" ht="15.95" customHeight="1">
      <c r="A122" s="28">
        <v>119</v>
      </c>
      <c r="B122" s="37"/>
      <c r="C122" s="37"/>
      <c r="D122" s="46" t="s">
        <v>15</v>
      </c>
      <c r="E122" s="8">
        <v>50</v>
      </c>
      <c r="F122" s="9">
        <v>2.1</v>
      </c>
      <c r="G122" s="68">
        <v>9060</v>
      </c>
    </row>
    <row r="123" spans="1:7" ht="15.95" customHeight="1">
      <c r="A123" s="28">
        <v>120</v>
      </c>
      <c r="B123" s="10"/>
      <c r="C123" s="10"/>
      <c r="D123" s="45" t="s">
        <v>15</v>
      </c>
      <c r="E123" s="6">
        <v>65</v>
      </c>
      <c r="F123" s="7">
        <v>2.7</v>
      </c>
      <c r="G123" s="64">
        <v>10430</v>
      </c>
    </row>
    <row r="124" spans="1:7" ht="15.95" customHeight="1">
      <c r="A124" s="28">
        <v>121</v>
      </c>
      <c r="B124" s="10"/>
      <c r="C124" s="10"/>
      <c r="D124" s="45" t="s">
        <v>15</v>
      </c>
      <c r="E124" s="6">
        <v>80</v>
      </c>
      <c r="F124" s="7">
        <v>2.8</v>
      </c>
      <c r="G124" s="64">
        <v>11490</v>
      </c>
    </row>
    <row r="125" spans="1:7" ht="15.95" customHeight="1">
      <c r="A125" s="59">
        <v>122</v>
      </c>
      <c r="B125" s="36"/>
      <c r="C125" s="36"/>
      <c r="D125" s="47" t="s">
        <v>15</v>
      </c>
      <c r="E125" s="26">
        <v>100</v>
      </c>
      <c r="F125" s="27">
        <v>3.9</v>
      </c>
      <c r="G125" s="65">
        <v>13330</v>
      </c>
    </row>
    <row r="126" spans="1:7" ht="15.95" customHeight="1">
      <c r="A126" s="29">
        <v>123</v>
      </c>
      <c r="B126" s="38"/>
      <c r="C126" s="38"/>
      <c r="D126" s="48" t="s">
        <v>16</v>
      </c>
      <c r="E126" s="19">
        <v>50</v>
      </c>
      <c r="F126" s="30">
        <v>2.2999999999999998</v>
      </c>
      <c r="G126" s="66">
        <v>9510</v>
      </c>
    </row>
    <row r="127" spans="1:7" ht="15.95" customHeight="1">
      <c r="A127" s="28">
        <v>124</v>
      </c>
      <c r="B127" s="10"/>
      <c r="C127" s="10"/>
      <c r="D127" s="45" t="s">
        <v>16</v>
      </c>
      <c r="E127" s="6">
        <v>65</v>
      </c>
      <c r="F127" s="7">
        <v>3</v>
      </c>
      <c r="G127" s="64">
        <v>10830</v>
      </c>
    </row>
    <row r="128" spans="1:7" ht="15.95" customHeight="1">
      <c r="A128" s="28">
        <v>125</v>
      </c>
      <c r="B128" s="10"/>
      <c r="C128" s="10"/>
      <c r="D128" s="45" t="s">
        <v>16</v>
      </c>
      <c r="E128" s="6">
        <v>80</v>
      </c>
      <c r="F128" s="7">
        <v>3.1</v>
      </c>
      <c r="G128" s="64">
        <v>11890</v>
      </c>
    </row>
    <row r="129" spans="1:7" ht="15.95" customHeight="1">
      <c r="A129" s="60">
        <v>126</v>
      </c>
      <c r="B129" s="39"/>
      <c r="C129" s="39"/>
      <c r="D129" s="47" t="s">
        <v>16</v>
      </c>
      <c r="E129" s="15">
        <v>100</v>
      </c>
      <c r="F129" s="32">
        <v>3.7</v>
      </c>
      <c r="G129" s="67">
        <v>13950</v>
      </c>
    </row>
    <row r="130" spans="1:7" ht="15.95" customHeight="1">
      <c r="A130" s="28">
        <v>127</v>
      </c>
      <c r="B130" s="37"/>
      <c r="C130" s="37"/>
      <c r="D130" s="48" t="s">
        <v>17</v>
      </c>
      <c r="E130" s="8">
        <v>50</v>
      </c>
      <c r="F130" s="9">
        <v>1.9</v>
      </c>
      <c r="G130" s="68">
        <v>9530</v>
      </c>
    </row>
    <row r="131" spans="1:7" ht="15.95" customHeight="1">
      <c r="A131" s="28">
        <v>128</v>
      </c>
      <c r="B131" s="10"/>
      <c r="C131" s="10"/>
      <c r="D131" s="45" t="s">
        <v>17</v>
      </c>
      <c r="E131" s="6">
        <v>65</v>
      </c>
      <c r="F131" s="7">
        <v>2.8</v>
      </c>
      <c r="G131" s="64">
        <v>10700</v>
      </c>
    </row>
    <row r="132" spans="1:7" ht="15.95" customHeight="1">
      <c r="A132" s="28">
        <v>129</v>
      </c>
      <c r="B132" s="10"/>
      <c r="C132" s="10"/>
      <c r="D132" s="45" t="s">
        <v>17</v>
      </c>
      <c r="E132" s="6">
        <v>75</v>
      </c>
      <c r="F132" s="7">
        <v>3.1</v>
      </c>
      <c r="G132" s="64">
        <v>11760</v>
      </c>
    </row>
    <row r="133" spans="1:7" ht="15.95" customHeight="1">
      <c r="A133" s="59">
        <v>130</v>
      </c>
      <c r="B133" s="36"/>
      <c r="C133" s="36"/>
      <c r="D133" s="56" t="s">
        <v>17</v>
      </c>
      <c r="E133" s="26">
        <v>100</v>
      </c>
      <c r="F133" s="27">
        <v>4.0999999999999996</v>
      </c>
      <c r="G133" s="65">
        <v>13310</v>
      </c>
    </row>
    <row r="134" spans="1:7" ht="15.95" customHeight="1">
      <c r="A134" s="29">
        <v>131</v>
      </c>
      <c r="B134" s="38"/>
      <c r="C134" s="38"/>
      <c r="D134" s="55" t="s">
        <v>18</v>
      </c>
      <c r="E134" s="19">
        <v>50</v>
      </c>
      <c r="F134" s="30">
        <v>1.8</v>
      </c>
      <c r="G134" s="66">
        <v>9080</v>
      </c>
    </row>
    <row r="135" spans="1:7" ht="15.95" customHeight="1">
      <c r="A135" s="28">
        <v>132</v>
      </c>
      <c r="B135" s="10"/>
      <c r="C135" s="10"/>
      <c r="D135" s="45" t="s">
        <v>18</v>
      </c>
      <c r="E135" s="6">
        <v>65</v>
      </c>
      <c r="F135" s="7">
        <v>2.6</v>
      </c>
      <c r="G135" s="64">
        <v>10300</v>
      </c>
    </row>
    <row r="136" spans="1:7" ht="15.95" customHeight="1">
      <c r="A136" s="28">
        <v>133</v>
      </c>
      <c r="B136" s="10"/>
      <c r="C136" s="10"/>
      <c r="D136" s="45" t="s">
        <v>18</v>
      </c>
      <c r="E136" s="6">
        <v>75</v>
      </c>
      <c r="F136" s="7">
        <v>2.9</v>
      </c>
      <c r="G136" s="64">
        <v>11360</v>
      </c>
    </row>
    <row r="137" spans="1:7" ht="15.95" customHeight="1">
      <c r="A137" s="60">
        <v>134</v>
      </c>
      <c r="B137" s="39"/>
      <c r="C137" s="39"/>
      <c r="D137" s="56" t="s">
        <v>18</v>
      </c>
      <c r="E137" s="15">
        <v>100</v>
      </c>
      <c r="F137" s="32">
        <v>3.9</v>
      </c>
      <c r="G137" s="67">
        <v>13230</v>
      </c>
    </row>
    <row r="138" spans="1:7" ht="15.95" customHeight="1">
      <c r="A138" s="28">
        <v>135</v>
      </c>
      <c r="B138" s="37"/>
      <c r="C138" s="37"/>
      <c r="D138" s="55" t="s">
        <v>19</v>
      </c>
      <c r="E138" s="8">
        <v>50</v>
      </c>
      <c r="F138" s="9">
        <v>1.7</v>
      </c>
      <c r="G138" s="68">
        <v>9080</v>
      </c>
    </row>
    <row r="139" spans="1:7" ht="15.95" customHeight="1">
      <c r="A139" s="28">
        <v>136</v>
      </c>
      <c r="B139" s="10"/>
      <c r="C139" s="10"/>
      <c r="D139" s="45" t="s">
        <v>19</v>
      </c>
      <c r="E139" s="6">
        <v>65</v>
      </c>
      <c r="F139" s="7">
        <v>2.5</v>
      </c>
      <c r="G139" s="64">
        <v>10300</v>
      </c>
    </row>
    <row r="140" spans="1:7" ht="15.95" customHeight="1">
      <c r="A140" s="28">
        <v>137</v>
      </c>
      <c r="B140" s="10"/>
      <c r="C140" s="10"/>
      <c r="D140" s="48" t="s">
        <v>19</v>
      </c>
      <c r="E140" s="6">
        <v>75</v>
      </c>
      <c r="F140" s="7">
        <v>2.7</v>
      </c>
      <c r="G140" s="64">
        <v>11360</v>
      </c>
    </row>
    <row r="141" spans="1:7" ht="15.95" customHeight="1">
      <c r="A141" s="59">
        <v>138</v>
      </c>
      <c r="B141" s="36"/>
      <c r="C141" s="36"/>
      <c r="D141" s="56" t="s">
        <v>19</v>
      </c>
      <c r="E141" s="26">
        <v>100</v>
      </c>
      <c r="F141" s="27">
        <v>3.7</v>
      </c>
      <c r="G141" s="65">
        <v>13230</v>
      </c>
    </row>
    <row r="142" spans="1:7" ht="15.95" customHeight="1">
      <c r="A142" s="29">
        <v>139</v>
      </c>
      <c r="B142" s="38"/>
      <c r="C142" s="38"/>
      <c r="D142" s="55" t="s">
        <v>20</v>
      </c>
      <c r="E142" s="19">
        <v>50</v>
      </c>
      <c r="F142" s="30">
        <v>1.9</v>
      </c>
      <c r="G142" s="66">
        <v>9530</v>
      </c>
    </row>
    <row r="143" spans="1:7" ht="15.95" customHeight="1">
      <c r="A143" s="28">
        <v>140</v>
      </c>
      <c r="B143" s="10"/>
      <c r="C143" s="10"/>
      <c r="D143" s="58" t="s">
        <v>20</v>
      </c>
      <c r="E143" s="6">
        <v>65</v>
      </c>
      <c r="F143" s="7">
        <v>2.7</v>
      </c>
      <c r="G143" s="64">
        <v>10700</v>
      </c>
    </row>
    <row r="144" spans="1:7" ht="15.95" customHeight="1">
      <c r="A144" s="28">
        <v>141</v>
      </c>
      <c r="B144" s="10"/>
      <c r="C144" s="10"/>
      <c r="D144" s="45" t="s">
        <v>20</v>
      </c>
      <c r="E144" s="6">
        <v>75</v>
      </c>
      <c r="F144" s="7">
        <v>3</v>
      </c>
      <c r="G144" s="64">
        <v>11760</v>
      </c>
    </row>
    <row r="145" spans="1:7" ht="15.95" customHeight="1">
      <c r="A145" s="60">
        <v>142</v>
      </c>
      <c r="B145" s="39"/>
      <c r="C145" s="39"/>
      <c r="D145" s="56" t="s">
        <v>20</v>
      </c>
      <c r="E145" s="15">
        <v>100</v>
      </c>
      <c r="F145" s="32">
        <v>4</v>
      </c>
      <c r="G145" s="67">
        <v>13850</v>
      </c>
    </row>
    <row r="146" spans="1:7" ht="15.95" customHeight="1">
      <c r="A146" s="28">
        <v>143</v>
      </c>
      <c r="B146" s="37"/>
      <c r="C146" s="37"/>
      <c r="D146" s="55" t="s">
        <v>21</v>
      </c>
      <c r="E146" s="8">
        <v>50</v>
      </c>
      <c r="F146" s="9">
        <v>1.9</v>
      </c>
      <c r="G146" s="68">
        <v>7670</v>
      </c>
    </row>
    <row r="147" spans="1:7" ht="15.95" customHeight="1">
      <c r="A147" s="28">
        <v>144</v>
      </c>
      <c r="B147" s="10"/>
      <c r="C147" s="10"/>
      <c r="D147" s="58" t="s">
        <v>21</v>
      </c>
      <c r="E147" s="6">
        <v>65</v>
      </c>
      <c r="F147" s="7">
        <v>2.8</v>
      </c>
      <c r="G147" s="64">
        <v>8760</v>
      </c>
    </row>
    <row r="148" spans="1:7" ht="15.95" customHeight="1">
      <c r="A148" s="28">
        <v>145</v>
      </c>
      <c r="B148" s="10"/>
      <c r="C148" s="10"/>
      <c r="D148" s="45" t="s">
        <v>21</v>
      </c>
      <c r="E148" s="6">
        <v>75</v>
      </c>
      <c r="F148" s="7">
        <v>3.1</v>
      </c>
      <c r="G148" s="64">
        <v>9820</v>
      </c>
    </row>
    <row r="149" spans="1:7" ht="15.95" customHeight="1">
      <c r="A149" s="59">
        <v>146</v>
      </c>
      <c r="B149" s="36"/>
      <c r="C149" s="36"/>
      <c r="D149" s="56" t="s">
        <v>21</v>
      </c>
      <c r="E149" s="26">
        <v>100</v>
      </c>
      <c r="F149" s="27">
        <v>4.0999999999999996</v>
      </c>
      <c r="G149" s="65">
        <v>11150</v>
      </c>
    </row>
    <row r="150" spans="1:7" ht="15.95" customHeight="1">
      <c r="A150" s="29">
        <v>147</v>
      </c>
      <c r="B150" s="38"/>
      <c r="C150" s="38"/>
      <c r="D150" s="55" t="s">
        <v>22</v>
      </c>
      <c r="E150" s="19">
        <v>50</v>
      </c>
      <c r="F150" s="30">
        <v>1.8</v>
      </c>
      <c r="G150" s="66">
        <v>7220</v>
      </c>
    </row>
    <row r="151" spans="1:7" ht="15.95" customHeight="1">
      <c r="A151" s="28">
        <v>148</v>
      </c>
      <c r="B151" s="10"/>
      <c r="C151" s="10"/>
      <c r="D151" s="45" t="s">
        <v>22</v>
      </c>
      <c r="E151" s="6">
        <v>65</v>
      </c>
      <c r="F151" s="7">
        <v>2.6</v>
      </c>
      <c r="G151" s="64">
        <v>8360</v>
      </c>
    </row>
    <row r="152" spans="1:7" ht="15.95" customHeight="1">
      <c r="A152" s="28">
        <v>149</v>
      </c>
      <c r="B152" s="10"/>
      <c r="C152" s="10"/>
      <c r="D152" s="48" t="s">
        <v>22</v>
      </c>
      <c r="E152" s="6">
        <v>75</v>
      </c>
      <c r="F152" s="7">
        <v>2.9</v>
      </c>
      <c r="G152" s="64">
        <v>9420</v>
      </c>
    </row>
    <row r="153" spans="1:7" ht="15.95" customHeight="1">
      <c r="A153" s="60">
        <v>150</v>
      </c>
      <c r="B153" s="39"/>
      <c r="C153" s="39"/>
      <c r="D153" s="56" t="s">
        <v>22</v>
      </c>
      <c r="E153" s="15">
        <v>100</v>
      </c>
      <c r="F153" s="32">
        <v>3.9</v>
      </c>
      <c r="G153" s="67">
        <v>11070</v>
      </c>
    </row>
    <row r="154" spans="1:7" ht="15.95" customHeight="1">
      <c r="A154" s="28">
        <v>151</v>
      </c>
      <c r="B154" s="37"/>
      <c r="C154" s="37"/>
      <c r="D154" s="55" t="s">
        <v>23</v>
      </c>
      <c r="E154" s="8">
        <v>50</v>
      </c>
      <c r="F154" s="9">
        <v>1.7</v>
      </c>
      <c r="G154" s="68">
        <v>7220</v>
      </c>
    </row>
    <row r="155" spans="1:7" ht="15.95" customHeight="1">
      <c r="A155" s="28">
        <v>152</v>
      </c>
      <c r="B155" s="10"/>
      <c r="C155" s="10"/>
      <c r="D155" s="45" t="s">
        <v>23</v>
      </c>
      <c r="E155" s="6">
        <v>65</v>
      </c>
      <c r="F155" s="7">
        <v>2.5</v>
      </c>
      <c r="G155" s="64">
        <v>8360</v>
      </c>
    </row>
    <row r="156" spans="1:7" ht="15.95" customHeight="1">
      <c r="A156" s="28">
        <v>153</v>
      </c>
      <c r="B156" s="10"/>
      <c r="C156" s="10"/>
      <c r="D156" s="45" t="s">
        <v>23</v>
      </c>
      <c r="E156" s="6">
        <v>75</v>
      </c>
      <c r="F156" s="7">
        <v>2.7</v>
      </c>
      <c r="G156" s="64">
        <v>9420</v>
      </c>
    </row>
    <row r="157" spans="1:7" ht="15.95" customHeight="1">
      <c r="A157" s="59">
        <v>154</v>
      </c>
      <c r="B157" s="36"/>
      <c r="C157" s="36"/>
      <c r="D157" s="56" t="s">
        <v>23</v>
      </c>
      <c r="E157" s="26">
        <v>100</v>
      </c>
      <c r="F157" s="27">
        <v>3.7</v>
      </c>
      <c r="G157" s="65">
        <v>11070</v>
      </c>
    </row>
    <row r="158" spans="1:7" ht="15.95" customHeight="1">
      <c r="A158" s="29">
        <v>155</v>
      </c>
      <c r="B158" s="38"/>
      <c r="C158" s="38"/>
      <c r="D158" s="55" t="s">
        <v>24</v>
      </c>
      <c r="E158" s="19">
        <v>50</v>
      </c>
      <c r="F158" s="30">
        <v>1.9</v>
      </c>
      <c r="G158" s="66">
        <v>7670</v>
      </c>
    </row>
    <row r="159" spans="1:7" ht="15.95" customHeight="1">
      <c r="A159" s="28">
        <v>156</v>
      </c>
      <c r="B159" s="10"/>
      <c r="C159" s="10"/>
      <c r="D159" s="58" t="s">
        <v>24</v>
      </c>
      <c r="E159" s="6">
        <v>65</v>
      </c>
      <c r="F159" s="7">
        <v>2.7</v>
      </c>
      <c r="G159" s="64">
        <v>8760</v>
      </c>
    </row>
    <row r="160" spans="1:7" ht="15.95" customHeight="1">
      <c r="A160" s="28">
        <v>157</v>
      </c>
      <c r="B160" s="10"/>
      <c r="C160" s="10"/>
      <c r="D160" s="45" t="s">
        <v>24</v>
      </c>
      <c r="E160" s="6">
        <v>75</v>
      </c>
      <c r="F160" s="7">
        <v>3</v>
      </c>
      <c r="G160" s="64">
        <v>9820</v>
      </c>
    </row>
    <row r="161" spans="1:7" ht="15.95" customHeight="1">
      <c r="A161" s="60">
        <v>158</v>
      </c>
      <c r="B161" s="39"/>
      <c r="C161" s="39"/>
      <c r="D161" s="56" t="s">
        <v>24</v>
      </c>
      <c r="E161" s="15">
        <v>100</v>
      </c>
      <c r="F161" s="32">
        <v>4</v>
      </c>
      <c r="G161" s="67">
        <v>11690</v>
      </c>
    </row>
    <row r="162" spans="1:7" ht="15.95" customHeight="1">
      <c r="A162" s="28">
        <v>159</v>
      </c>
      <c r="B162" s="37"/>
      <c r="C162" s="37"/>
      <c r="D162" s="55" t="s">
        <v>25</v>
      </c>
      <c r="E162" s="8">
        <v>50</v>
      </c>
      <c r="F162" s="9">
        <v>1.7</v>
      </c>
      <c r="G162" s="68">
        <v>7830</v>
      </c>
    </row>
    <row r="163" spans="1:7" ht="15.95" customHeight="1">
      <c r="A163" s="28">
        <v>160</v>
      </c>
      <c r="B163" s="10"/>
      <c r="C163" s="10"/>
      <c r="D163" s="58" t="s">
        <v>25</v>
      </c>
      <c r="E163" s="6">
        <v>65</v>
      </c>
      <c r="F163" s="7">
        <v>2.4</v>
      </c>
      <c r="G163" s="64">
        <v>8760</v>
      </c>
    </row>
    <row r="164" spans="1:7" ht="15.95" customHeight="1">
      <c r="A164" s="28">
        <v>161</v>
      </c>
      <c r="B164" s="10"/>
      <c r="C164" s="10"/>
      <c r="D164" s="45" t="s">
        <v>25</v>
      </c>
      <c r="E164" s="6">
        <v>80</v>
      </c>
      <c r="F164" s="7">
        <v>2.5</v>
      </c>
      <c r="G164" s="64">
        <v>9580</v>
      </c>
    </row>
    <row r="165" spans="1:7" ht="15.95" customHeight="1">
      <c r="A165" s="59">
        <v>162</v>
      </c>
      <c r="B165" s="36"/>
      <c r="C165" s="36"/>
      <c r="D165" s="56" t="s">
        <v>25</v>
      </c>
      <c r="E165" s="26">
        <v>100</v>
      </c>
      <c r="F165" s="27">
        <v>3.1</v>
      </c>
      <c r="G165" s="65">
        <v>10900</v>
      </c>
    </row>
    <row r="166" spans="1:7" ht="15.95" customHeight="1">
      <c r="A166" s="29">
        <v>163</v>
      </c>
      <c r="B166" s="38"/>
      <c r="C166" s="38"/>
      <c r="D166" s="55" t="s">
        <v>26</v>
      </c>
      <c r="E166" s="19">
        <v>50</v>
      </c>
      <c r="F166" s="30">
        <v>1.5</v>
      </c>
      <c r="G166" s="66">
        <v>7380</v>
      </c>
    </row>
    <row r="167" spans="1:7" ht="15.95" customHeight="1">
      <c r="A167" s="28">
        <v>164</v>
      </c>
      <c r="B167" s="10"/>
      <c r="C167" s="10"/>
      <c r="D167" s="58" t="s">
        <v>26</v>
      </c>
      <c r="E167" s="6">
        <v>65</v>
      </c>
      <c r="F167" s="7">
        <v>2.1</v>
      </c>
      <c r="G167" s="64">
        <v>8360</v>
      </c>
    </row>
    <row r="168" spans="1:7" ht="15.95" customHeight="1">
      <c r="A168" s="28">
        <v>165</v>
      </c>
      <c r="B168" s="10"/>
      <c r="C168" s="10"/>
      <c r="D168" s="45" t="s">
        <v>26</v>
      </c>
      <c r="E168" s="6">
        <v>80</v>
      </c>
      <c r="F168" s="7">
        <v>2.2000000000000002</v>
      </c>
      <c r="G168" s="64">
        <v>9180</v>
      </c>
    </row>
    <row r="169" spans="1:7" ht="15.95" customHeight="1">
      <c r="A169" s="60">
        <v>166</v>
      </c>
      <c r="B169" s="39"/>
      <c r="C169" s="39"/>
      <c r="D169" s="56" t="s">
        <v>26</v>
      </c>
      <c r="E169" s="15">
        <v>100</v>
      </c>
      <c r="F169" s="32">
        <v>2.8</v>
      </c>
      <c r="G169" s="67">
        <v>10820</v>
      </c>
    </row>
    <row r="170" spans="1:7" ht="15.95" customHeight="1">
      <c r="A170" s="28">
        <v>167</v>
      </c>
      <c r="B170" s="37"/>
      <c r="C170" s="37"/>
      <c r="D170" s="55" t="s">
        <v>27</v>
      </c>
      <c r="E170" s="8">
        <v>50</v>
      </c>
      <c r="F170" s="9">
        <v>1.4</v>
      </c>
      <c r="G170" s="68">
        <v>7380</v>
      </c>
    </row>
    <row r="171" spans="1:7" ht="15.95" customHeight="1">
      <c r="A171" s="28">
        <v>168</v>
      </c>
      <c r="B171" s="10"/>
      <c r="C171" s="10"/>
      <c r="D171" s="45" t="s">
        <v>27</v>
      </c>
      <c r="E171" s="6">
        <v>65</v>
      </c>
      <c r="F171" s="7">
        <v>2</v>
      </c>
      <c r="G171" s="64">
        <v>8360</v>
      </c>
    </row>
    <row r="172" spans="1:7" ht="15.95" customHeight="1">
      <c r="A172" s="28">
        <v>169</v>
      </c>
      <c r="B172" s="10"/>
      <c r="C172" s="10"/>
      <c r="D172" s="48" t="s">
        <v>27</v>
      </c>
      <c r="E172" s="6">
        <v>80</v>
      </c>
      <c r="F172" s="7">
        <v>2.1</v>
      </c>
      <c r="G172" s="64">
        <v>9180</v>
      </c>
    </row>
    <row r="173" spans="1:7" ht="15.95" customHeight="1">
      <c r="A173" s="59">
        <v>170</v>
      </c>
      <c r="B173" s="36"/>
      <c r="C173" s="36"/>
      <c r="D173" s="56" t="s">
        <v>27</v>
      </c>
      <c r="E173" s="26">
        <v>100</v>
      </c>
      <c r="F173" s="27">
        <v>2.6</v>
      </c>
      <c r="G173" s="65">
        <v>10820</v>
      </c>
    </row>
    <row r="174" spans="1:7" ht="15.95" customHeight="1">
      <c r="A174" s="29">
        <v>171</v>
      </c>
      <c r="B174" s="38"/>
      <c r="C174" s="38"/>
      <c r="D174" s="55" t="s">
        <v>28</v>
      </c>
      <c r="E174" s="19">
        <v>50</v>
      </c>
      <c r="F174" s="30">
        <v>1.6</v>
      </c>
      <c r="G174" s="66">
        <v>7830</v>
      </c>
    </row>
    <row r="175" spans="1:7" ht="15.95" customHeight="1">
      <c r="A175" s="28">
        <v>172</v>
      </c>
      <c r="B175" s="10"/>
      <c r="C175" s="10"/>
      <c r="D175" s="58" t="s">
        <v>28</v>
      </c>
      <c r="E175" s="6">
        <v>65</v>
      </c>
      <c r="F175" s="7">
        <v>2.2000000000000002</v>
      </c>
      <c r="G175" s="64">
        <v>8760</v>
      </c>
    </row>
    <row r="176" spans="1:7" ht="15.95" customHeight="1">
      <c r="A176" s="28">
        <v>173</v>
      </c>
      <c r="B176" s="10"/>
      <c r="C176" s="10"/>
      <c r="D176" s="45" t="s">
        <v>28</v>
      </c>
      <c r="E176" s="6">
        <v>80</v>
      </c>
      <c r="F176" s="7">
        <v>2.2999999999999998</v>
      </c>
      <c r="G176" s="64">
        <v>9580</v>
      </c>
    </row>
    <row r="177" spans="1:7" ht="15.95" customHeight="1">
      <c r="A177" s="60">
        <v>174</v>
      </c>
      <c r="B177" s="39"/>
      <c r="C177" s="39"/>
      <c r="D177" s="57" t="s">
        <v>28</v>
      </c>
      <c r="E177" s="15">
        <v>100</v>
      </c>
      <c r="F177" s="32">
        <v>2.9</v>
      </c>
      <c r="G177" s="67">
        <v>11440</v>
      </c>
    </row>
    <row r="178" spans="1:7" ht="15.95" customHeight="1">
      <c r="A178" s="28">
        <v>175</v>
      </c>
      <c r="B178" s="37"/>
      <c r="C178" s="37"/>
      <c r="D178" s="55" t="s">
        <v>29</v>
      </c>
      <c r="E178" s="8">
        <v>50</v>
      </c>
      <c r="F178" s="9">
        <v>1.7</v>
      </c>
      <c r="G178" s="68">
        <v>5970</v>
      </c>
    </row>
    <row r="179" spans="1:7" ht="15.95" customHeight="1">
      <c r="A179" s="28">
        <v>176</v>
      </c>
      <c r="B179" s="10"/>
      <c r="C179" s="10"/>
      <c r="D179" s="58" t="s">
        <v>29</v>
      </c>
      <c r="E179" s="6">
        <v>65</v>
      </c>
      <c r="F179" s="7">
        <v>2.4</v>
      </c>
      <c r="G179" s="64">
        <v>6820</v>
      </c>
    </row>
    <row r="180" spans="1:7" ht="15.95" customHeight="1">
      <c r="A180" s="28">
        <v>177</v>
      </c>
      <c r="B180" s="10"/>
      <c r="C180" s="10"/>
      <c r="D180" s="45" t="s">
        <v>29</v>
      </c>
      <c r="E180" s="6">
        <v>80</v>
      </c>
      <c r="F180" s="7">
        <v>2.5</v>
      </c>
      <c r="G180" s="64">
        <v>7640</v>
      </c>
    </row>
    <row r="181" spans="1:7" ht="15.95" customHeight="1">
      <c r="A181" s="59">
        <v>178</v>
      </c>
      <c r="B181" s="36"/>
      <c r="C181" s="36"/>
      <c r="D181" s="47" t="s">
        <v>29</v>
      </c>
      <c r="E181" s="26">
        <v>100</v>
      </c>
      <c r="F181" s="27">
        <v>3.1</v>
      </c>
      <c r="G181" s="65">
        <v>8740</v>
      </c>
    </row>
    <row r="182" spans="1:7" ht="15.95" customHeight="1">
      <c r="A182" s="29">
        <v>179</v>
      </c>
      <c r="B182" s="38"/>
      <c r="C182" s="38"/>
      <c r="D182" s="55" t="s">
        <v>30</v>
      </c>
      <c r="E182" s="19">
        <v>50</v>
      </c>
      <c r="F182" s="30">
        <v>1.5</v>
      </c>
      <c r="G182" s="66">
        <v>5520</v>
      </c>
    </row>
    <row r="183" spans="1:7" ht="15.95" customHeight="1">
      <c r="A183" s="28">
        <v>180</v>
      </c>
      <c r="B183" s="10"/>
      <c r="C183" s="10"/>
      <c r="D183" s="58" t="s">
        <v>30</v>
      </c>
      <c r="E183" s="6">
        <v>65</v>
      </c>
      <c r="F183" s="7">
        <v>2.1</v>
      </c>
      <c r="G183" s="64">
        <v>6420</v>
      </c>
    </row>
    <row r="184" spans="1:7" ht="15.95" customHeight="1">
      <c r="A184" s="28">
        <v>181</v>
      </c>
      <c r="B184" s="10"/>
      <c r="C184" s="10"/>
      <c r="D184" s="45" t="s">
        <v>30</v>
      </c>
      <c r="E184" s="6">
        <v>80</v>
      </c>
      <c r="F184" s="7">
        <v>2.2000000000000002</v>
      </c>
      <c r="G184" s="64">
        <v>7240</v>
      </c>
    </row>
    <row r="185" spans="1:7" ht="15.95" customHeight="1">
      <c r="A185" s="60">
        <v>182</v>
      </c>
      <c r="B185" s="39"/>
      <c r="C185" s="39"/>
      <c r="D185" s="56" t="s">
        <v>30</v>
      </c>
      <c r="E185" s="15">
        <v>100</v>
      </c>
      <c r="F185" s="32">
        <v>2.8</v>
      </c>
      <c r="G185" s="67">
        <v>8660</v>
      </c>
    </row>
    <row r="186" spans="1:7" ht="15.95" customHeight="1">
      <c r="A186" s="28">
        <v>183</v>
      </c>
      <c r="B186" s="37"/>
      <c r="C186" s="37"/>
      <c r="D186" s="55" t="s">
        <v>31</v>
      </c>
      <c r="E186" s="8">
        <v>50</v>
      </c>
      <c r="F186" s="9">
        <v>1.4</v>
      </c>
      <c r="G186" s="68">
        <v>5520</v>
      </c>
    </row>
    <row r="187" spans="1:7" ht="15.95" customHeight="1">
      <c r="A187" s="28">
        <v>184</v>
      </c>
      <c r="B187" s="10"/>
      <c r="C187" s="10"/>
      <c r="D187" s="58" t="s">
        <v>31</v>
      </c>
      <c r="E187" s="6">
        <v>65</v>
      </c>
      <c r="F187" s="7">
        <v>2</v>
      </c>
      <c r="G187" s="64">
        <v>6420</v>
      </c>
    </row>
    <row r="188" spans="1:7" ht="15.95" customHeight="1">
      <c r="A188" s="28">
        <v>185</v>
      </c>
      <c r="B188" s="10"/>
      <c r="C188" s="10"/>
      <c r="D188" s="45" t="s">
        <v>31</v>
      </c>
      <c r="E188" s="6">
        <v>80</v>
      </c>
      <c r="F188" s="7">
        <v>2.1</v>
      </c>
      <c r="G188" s="64">
        <v>7240</v>
      </c>
    </row>
    <row r="189" spans="1:7" ht="15.95" customHeight="1">
      <c r="A189" s="59">
        <v>186</v>
      </c>
      <c r="B189" s="36"/>
      <c r="C189" s="36"/>
      <c r="D189" s="47" t="s">
        <v>31</v>
      </c>
      <c r="E189" s="26">
        <v>100</v>
      </c>
      <c r="F189" s="27">
        <v>2.6</v>
      </c>
      <c r="G189" s="65">
        <v>8660</v>
      </c>
    </row>
    <row r="190" spans="1:7" ht="15.95" customHeight="1">
      <c r="A190" s="29">
        <v>187</v>
      </c>
      <c r="B190" s="38"/>
      <c r="C190" s="38"/>
      <c r="D190" s="55" t="s">
        <v>32</v>
      </c>
      <c r="E190" s="19">
        <v>50</v>
      </c>
      <c r="F190" s="30">
        <v>1.6</v>
      </c>
      <c r="G190" s="66">
        <v>5970</v>
      </c>
    </row>
    <row r="191" spans="1:7" ht="15.95" customHeight="1">
      <c r="A191" s="28">
        <v>188</v>
      </c>
      <c r="B191" s="10"/>
      <c r="C191" s="10"/>
      <c r="D191" s="58" t="s">
        <v>32</v>
      </c>
      <c r="E191" s="6">
        <v>65</v>
      </c>
      <c r="F191" s="7">
        <v>2.2000000000000002</v>
      </c>
      <c r="G191" s="64">
        <v>6820</v>
      </c>
    </row>
    <row r="192" spans="1:7" ht="15.95" customHeight="1">
      <c r="A192" s="28">
        <v>189</v>
      </c>
      <c r="B192" s="10"/>
      <c r="C192" s="10"/>
      <c r="D192" s="45" t="s">
        <v>32</v>
      </c>
      <c r="E192" s="6">
        <v>80</v>
      </c>
      <c r="F192" s="7">
        <v>2.2999999999999998</v>
      </c>
      <c r="G192" s="64">
        <v>7640</v>
      </c>
    </row>
    <row r="193" spans="1:7" ht="15.95" customHeight="1">
      <c r="A193" s="60">
        <v>190</v>
      </c>
      <c r="B193" s="39"/>
      <c r="C193" s="39"/>
      <c r="D193" s="56" t="s">
        <v>32</v>
      </c>
      <c r="E193" s="15">
        <v>100</v>
      </c>
      <c r="F193" s="32">
        <v>2.9</v>
      </c>
      <c r="G193" s="67">
        <v>9280</v>
      </c>
    </row>
    <row r="194" spans="1:7" ht="15.95" customHeight="1">
      <c r="A194" s="28">
        <v>191</v>
      </c>
      <c r="B194" s="37"/>
      <c r="C194" s="37"/>
      <c r="D194" s="55" t="s">
        <v>33</v>
      </c>
      <c r="E194" s="8">
        <v>50</v>
      </c>
      <c r="F194" s="9">
        <v>1.4</v>
      </c>
      <c r="G194" s="68">
        <v>6470</v>
      </c>
    </row>
    <row r="195" spans="1:7" ht="15.95" customHeight="1">
      <c r="A195" s="28">
        <v>192</v>
      </c>
      <c r="B195" s="10"/>
      <c r="C195" s="10"/>
      <c r="D195" s="58" t="s">
        <v>33</v>
      </c>
      <c r="E195" s="6">
        <v>65</v>
      </c>
      <c r="F195" s="7">
        <v>2.1</v>
      </c>
      <c r="G195" s="64">
        <v>7350</v>
      </c>
    </row>
    <row r="196" spans="1:7" ht="15.95" customHeight="1">
      <c r="A196" s="28">
        <v>193</v>
      </c>
      <c r="B196" s="10"/>
      <c r="C196" s="10"/>
      <c r="D196" s="45" t="s">
        <v>33</v>
      </c>
      <c r="E196" s="6">
        <v>75</v>
      </c>
      <c r="F196" s="7">
        <v>2.4</v>
      </c>
      <c r="G196" s="64">
        <v>8150</v>
      </c>
    </row>
    <row r="197" spans="1:7" ht="15.95" customHeight="1">
      <c r="A197" s="59">
        <v>194</v>
      </c>
      <c r="B197" s="36"/>
      <c r="C197" s="36"/>
      <c r="D197" s="56" t="s">
        <v>33</v>
      </c>
      <c r="E197" s="26">
        <v>100</v>
      </c>
      <c r="F197" s="27">
        <v>3.1</v>
      </c>
      <c r="G197" s="65">
        <v>9880</v>
      </c>
    </row>
    <row r="198" spans="1:7" ht="15.95" customHeight="1">
      <c r="A198" s="29">
        <v>195</v>
      </c>
      <c r="B198" s="38"/>
      <c r="C198" s="38"/>
      <c r="D198" s="55" t="s">
        <v>34</v>
      </c>
      <c r="E198" s="19">
        <v>50</v>
      </c>
      <c r="F198" s="30">
        <v>1.3</v>
      </c>
      <c r="G198" s="66">
        <v>6020</v>
      </c>
    </row>
    <row r="199" spans="1:7" ht="15.95" customHeight="1">
      <c r="A199" s="28">
        <v>196</v>
      </c>
      <c r="B199" s="10"/>
      <c r="C199" s="10"/>
      <c r="D199" s="45" t="s">
        <v>34</v>
      </c>
      <c r="E199" s="6">
        <v>65</v>
      </c>
      <c r="F199" s="7">
        <v>1.9</v>
      </c>
      <c r="G199" s="64">
        <v>6950</v>
      </c>
    </row>
    <row r="200" spans="1:7" ht="15.95" customHeight="1">
      <c r="A200" s="28">
        <v>197</v>
      </c>
      <c r="B200" s="10"/>
      <c r="C200" s="10"/>
      <c r="D200" s="48" t="s">
        <v>34</v>
      </c>
      <c r="E200" s="6">
        <v>75</v>
      </c>
      <c r="F200" s="7">
        <v>2.2000000000000002</v>
      </c>
      <c r="G200" s="64">
        <v>7750</v>
      </c>
    </row>
    <row r="201" spans="1:7" ht="15.95" customHeight="1">
      <c r="A201" s="60">
        <v>198</v>
      </c>
      <c r="B201" s="39"/>
      <c r="C201" s="39"/>
      <c r="D201" s="56" t="s">
        <v>34</v>
      </c>
      <c r="E201" s="15">
        <v>100</v>
      </c>
      <c r="F201" s="32">
        <v>2.8</v>
      </c>
      <c r="G201" s="67">
        <v>9800</v>
      </c>
    </row>
    <row r="202" spans="1:7" ht="15.95" customHeight="1">
      <c r="A202" s="28">
        <v>199</v>
      </c>
      <c r="B202" s="37"/>
      <c r="C202" s="37"/>
      <c r="D202" s="55" t="s">
        <v>35</v>
      </c>
      <c r="E202" s="8">
        <v>50</v>
      </c>
      <c r="F202" s="9">
        <v>1.2</v>
      </c>
      <c r="G202" s="68">
        <v>6020</v>
      </c>
    </row>
    <row r="203" spans="1:7" ht="15.95" customHeight="1">
      <c r="A203" s="28">
        <v>200</v>
      </c>
      <c r="B203" s="10"/>
      <c r="C203" s="10"/>
      <c r="D203" s="58" t="s">
        <v>35</v>
      </c>
      <c r="E203" s="6">
        <v>65</v>
      </c>
      <c r="F203" s="7">
        <v>1.7</v>
      </c>
      <c r="G203" s="64">
        <v>6950</v>
      </c>
    </row>
    <row r="204" spans="1:7" ht="15.95" customHeight="1">
      <c r="A204" s="28">
        <v>201</v>
      </c>
      <c r="B204" s="10"/>
      <c r="C204" s="10"/>
      <c r="D204" s="45" t="s">
        <v>35</v>
      </c>
      <c r="E204" s="6">
        <v>75</v>
      </c>
      <c r="F204" s="7">
        <v>2</v>
      </c>
      <c r="G204" s="64">
        <v>7750</v>
      </c>
    </row>
    <row r="205" spans="1:7" ht="15.95" customHeight="1">
      <c r="A205" s="59">
        <v>202</v>
      </c>
      <c r="B205" s="36"/>
      <c r="C205" s="36"/>
      <c r="D205" s="56" t="s">
        <v>35</v>
      </c>
      <c r="E205" s="26">
        <v>100</v>
      </c>
      <c r="F205" s="27">
        <v>2.6</v>
      </c>
      <c r="G205" s="65">
        <v>9800</v>
      </c>
    </row>
    <row r="206" spans="1:7" ht="15.95" customHeight="1">
      <c r="A206" s="29">
        <v>203</v>
      </c>
      <c r="B206" s="38"/>
      <c r="C206" s="38"/>
      <c r="D206" s="55" t="s">
        <v>36</v>
      </c>
      <c r="E206" s="19">
        <v>50</v>
      </c>
      <c r="F206" s="30">
        <v>1.4</v>
      </c>
      <c r="G206" s="66">
        <v>6470</v>
      </c>
    </row>
    <row r="207" spans="1:7" ht="15.95" customHeight="1">
      <c r="A207" s="28">
        <v>204</v>
      </c>
      <c r="B207" s="10"/>
      <c r="C207" s="10"/>
      <c r="D207" s="58" t="s">
        <v>36</v>
      </c>
      <c r="E207" s="6">
        <v>65</v>
      </c>
      <c r="F207" s="7">
        <v>1.9</v>
      </c>
      <c r="G207" s="64">
        <v>7350</v>
      </c>
    </row>
    <row r="208" spans="1:7" ht="15.95" customHeight="1">
      <c r="A208" s="28">
        <v>205</v>
      </c>
      <c r="B208" s="10"/>
      <c r="C208" s="10"/>
      <c r="D208" s="45" t="s">
        <v>36</v>
      </c>
      <c r="E208" s="6">
        <v>75</v>
      </c>
      <c r="F208" s="7">
        <v>2.2999999999999998</v>
      </c>
      <c r="G208" s="64">
        <v>8150</v>
      </c>
    </row>
    <row r="209" spans="1:7" ht="15.95" customHeight="1">
      <c r="A209" s="60">
        <v>206</v>
      </c>
      <c r="B209" s="39"/>
      <c r="C209" s="39"/>
      <c r="D209" s="57" t="s">
        <v>36</v>
      </c>
      <c r="E209" s="15">
        <v>100</v>
      </c>
      <c r="F209" s="32">
        <v>2.9</v>
      </c>
      <c r="G209" s="67">
        <v>10420</v>
      </c>
    </row>
    <row r="210" spans="1:7" ht="15.95" customHeight="1">
      <c r="A210" s="28">
        <v>207</v>
      </c>
      <c r="B210" s="37"/>
      <c r="C210" s="37"/>
      <c r="D210" s="48" t="s">
        <v>37</v>
      </c>
      <c r="E210" s="8">
        <v>50</v>
      </c>
      <c r="F210" s="9">
        <v>1.4</v>
      </c>
      <c r="G210" s="68">
        <v>4610</v>
      </c>
    </row>
    <row r="211" spans="1:7" ht="15.95" customHeight="1">
      <c r="A211" s="28">
        <v>208</v>
      </c>
      <c r="B211" s="10"/>
      <c r="C211" s="10"/>
      <c r="D211" s="45" t="s">
        <v>37</v>
      </c>
      <c r="E211" s="6">
        <v>65</v>
      </c>
      <c r="F211" s="7">
        <v>2.1</v>
      </c>
      <c r="G211" s="64">
        <v>5410</v>
      </c>
    </row>
    <row r="212" spans="1:7" ht="15.95" customHeight="1">
      <c r="A212" s="28">
        <v>209</v>
      </c>
      <c r="B212" s="10"/>
      <c r="C212" s="10"/>
      <c r="D212" s="45" t="s">
        <v>37</v>
      </c>
      <c r="E212" s="6">
        <v>75</v>
      </c>
      <c r="F212" s="7">
        <v>2.4</v>
      </c>
      <c r="G212" s="64">
        <v>6210</v>
      </c>
    </row>
    <row r="213" spans="1:7" ht="15.95" customHeight="1">
      <c r="A213" s="59">
        <v>210</v>
      </c>
      <c r="B213" s="36"/>
      <c r="C213" s="36"/>
      <c r="D213" s="58" t="s">
        <v>37</v>
      </c>
      <c r="E213" s="26">
        <v>100</v>
      </c>
      <c r="F213" s="27">
        <v>3.1</v>
      </c>
      <c r="G213" s="65">
        <v>7720</v>
      </c>
    </row>
    <row r="214" spans="1:7" ht="15.95" customHeight="1">
      <c r="A214" s="29">
        <v>211</v>
      </c>
      <c r="B214" s="38"/>
      <c r="C214" s="38"/>
      <c r="D214" s="46" t="s">
        <v>38</v>
      </c>
      <c r="E214" s="19">
        <v>50</v>
      </c>
      <c r="F214" s="30">
        <v>1.3</v>
      </c>
      <c r="G214" s="66">
        <v>4160</v>
      </c>
    </row>
    <row r="215" spans="1:7" ht="15.95" customHeight="1">
      <c r="A215" s="28">
        <v>212</v>
      </c>
      <c r="B215" s="10"/>
      <c r="C215" s="10"/>
      <c r="D215" s="45" t="s">
        <v>38</v>
      </c>
      <c r="E215" s="6">
        <v>65</v>
      </c>
      <c r="F215" s="7">
        <v>1.9</v>
      </c>
      <c r="G215" s="64">
        <v>5010</v>
      </c>
    </row>
    <row r="216" spans="1:7" ht="15.95" customHeight="1">
      <c r="A216" s="28">
        <v>213</v>
      </c>
      <c r="B216" s="10"/>
      <c r="C216" s="10"/>
      <c r="D216" s="45" t="s">
        <v>38</v>
      </c>
      <c r="E216" s="6">
        <v>75</v>
      </c>
      <c r="F216" s="7">
        <v>2.2000000000000002</v>
      </c>
      <c r="G216" s="64">
        <v>5810</v>
      </c>
    </row>
    <row r="217" spans="1:7" ht="15.95" customHeight="1">
      <c r="A217" s="60">
        <v>214</v>
      </c>
      <c r="B217" s="39"/>
      <c r="C217" s="39"/>
      <c r="D217" s="47" t="s">
        <v>38</v>
      </c>
      <c r="E217" s="15">
        <v>100</v>
      </c>
      <c r="F217" s="32">
        <v>2.8</v>
      </c>
      <c r="G217" s="67">
        <v>7640</v>
      </c>
    </row>
    <row r="218" spans="1:7" ht="15.95" customHeight="1">
      <c r="A218" s="28">
        <v>215</v>
      </c>
      <c r="B218" s="37"/>
      <c r="C218" s="37"/>
      <c r="D218" s="48" t="s">
        <v>39</v>
      </c>
      <c r="E218" s="8">
        <v>50</v>
      </c>
      <c r="F218" s="9">
        <v>1.2</v>
      </c>
      <c r="G218" s="68">
        <v>4160</v>
      </c>
    </row>
    <row r="219" spans="1:7" ht="15.95" customHeight="1">
      <c r="A219" s="28">
        <v>216</v>
      </c>
      <c r="B219" s="10"/>
      <c r="C219" s="10"/>
      <c r="D219" s="45" t="s">
        <v>39</v>
      </c>
      <c r="E219" s="6">
        <v>65</v>
      </c>
      <c r="F219" s="7">
        <v>1.7</v>
      </c>
      <c r="G219" s="64">
        <v>5010</v>
      </c>
    </row>
    <row r="220" spans="1:7" ht="15.95" customHeight="1">
      <c r="A220" s="28">
        <v>217</v>
      </c>
      <c r="B220" s="10"/>
      <c r="C220" s="10"/>
      <c r="D220" s="45" t="s">
        <v>39</v>
      </c>
      <c r="E220" s="6">
        <v>75</v>
      </c>
      <c r="F220" s="7">
        <v>2</v>
      </c>
      <c r="G220" s="64">
        <v>5810</v>
      </c>
    </row>
    <row r="221" spans="1:7" ht="15.95" customHeight="1">
      <c r="A221" s="59">
        <v>218</v>
      </c>
      <c r="B221" s="36"/>
      <c r="C221" s="36"/>
      <c r="D221" s="47" t="s">
        <v>39</v>
      </c>
      <c r="E221" s="26">
        <v>100</v>
      </c>
      <c r="F221" s="27">
        <v>2.6</v>
      </c>
      <c r="G221" s="65">
        <v>7640</v>
      </c>
    </row>
    <row r="222" spans="1:7" ht="15.95" customHeight="1">
      <c r="A222" s="29">
        <v>219</v>
      </c>
      <c r="B222" s="38"/>
      <c r="C222" s="38"/>
      <c r="D222" s="46" t="s">
        <v>40</v>
      </c>
      <c r="E222" s="19">
        <v>50</v>
      </c>
      <c r="F222" s="30">
        <v>1.4</v>
      </c>
      <c r="G222" s="66">
        <v>4610</v>
      </c>
    </row>
    <row r="223" spans="1:7" ht="15.95" customHeight="1">
      <c r="A223" s="28">
        <v>220</v>
      </c>
      <c r="B223" s="10"/>
      <c r="C223" s="10"/>
      <c r="D223" s="45" t="s">
        <v>40</v>
      </c>
      <c r="E223" s="6">
        <v>65</v>
      </c>
      <c r="F223" s="7">
        <v>1.9</v>
      </c>
      <c r="G223" s="64">
        <v>5410</v>
      </c>
    </row>
    <row r="224" spans="1:7" ht="15.95" customHeight="1">
      <c r="A224" s="28">
        <v>221</v>
      </c>
      <c r="B224" s="10"/>
      <c r="C224" s="10"/>
      <c r="D224" s="45" t="s">
        <v>40</v>
      </c>
      <c r="E224" s="6">
        <v>75</v>
      </c>
      <c r="F224" s="7">
        <v>2.2999999999999998</v>
      </c>
      <c r="G224" s="64">
        <v>6210</v>
      </c>
    </row>
    <row r="225" spans="1:7" ht="15.95" customHeight="1">
      <c r="A225" s="60">
        <v>222</v>
      </c>
      <c r="B225" s="39"/>
      <c r="C225" s="39"/>
      <c r="D225" s="47" t="s">
        <v>40</v>
      </c>
      <c r="E225" s="15">
        <v>100</v>
      </c>
      <c r="F225" s="32">
        <v>2.9</v>
      </c>
      <c r="G225" s="67">
        <v>8260</v>
      </c>
    </row>
    <row r="226" spans="1:7" ht="15.95" customHeight="1">
      <c r="A226" s="28">
        <v>223</v>
      </c>
      <c r="B226" s="37"/>
      <c r="C226" s="37"/>
      <c r="D226" s="48" t="s">
        <v>41</v>
      </c>
      <c r="E226" s="8">
        <v>50</v>
      </c>
      <c r="F226" s="40">
        <v>1.5</v>
      </c>
      <c r="G226" s="68">
        <v>7550</v>
      </c>
    </row>
    <row r="227" spans="1:7" ht="15.95" customHeight="1">
      <c r="A227" s="59">
        <v>224</v>
      </c>
      <c r="B227" s="36"/>
      <c r="C227" s="36"/>
      <c r="D227" s="58" t="s">
        <v>41</v>
      </c>
      <c r="E227" s="26">
        <v>80</v>
      </c>
      <c r="F227" s="41">
        <v>1.9</v>
      </c>
      <c r="G227" s="65">
        <v>10800</v>
      </c>
    </row>
    <row r="228" spans="1:7" ht="15.95" customHeight="1">
      <c r="A228" s="29">
        <v>225</v>
      </c>
      <c r="B228" s="38"/>
      <c r="C228" s="38"/>
      <c r="D228" s="46" t="s">
        <v>123</v>
      </c>
      <c r="E228" s="19">
        <v>50</v>
      </c>
      <c r="F228" s="42">
        <v>1.4</v>
      </c>
      <c r="G228" s="66">
        <v>7550</v>
      </c>
    </row>
    <row r="229" spans="1:7" ht="15.95" customHeight="1">
      <c r="A229" s="60">
        <v>226</v>
      </c>
      <c r="B229" s="39"/>
      <c r="C229" s="39"/>
      <c r="D229" s="47" t="s">
        <v>123</v>
      </c>
      <c r="E229" s="15">
        <v>80</v>
      </c>
      <c r="F229" s="43">
        <v>1.7</v>
      </c>
      <c r="G229" s="67">
        <v>10800</v>
      </c>
    </row>
    <row r="230" spans="1:7" ht="15.95" customHeight="1">
      <c r="A230" s="29">
        <v>227</v>
      </c>
      <c r="B230" s="38"/>
      <c r="C230" s="38"/>
      <c r="D230" s="46" t="s">
        <v>42</v>
      </c>
      <c r="E230" s="19">
        <v>50</v>
      </c>
      <c r="F230" s="42">
        <v>1.1000000000000001</v>
      </c>
      <c r="G230" s="66">
        <v>7000</v>
      </c>
    </row>
    <row r="231" spans="1:7" ht="15.95" customHeight="1">
      <c r="A231" s="59">
        <v>228</v>
      </c>
      <c r="B231" s="36"/>
      <c r="C231" s="36"/>
      <c r="D231" s="58" t="s">
        <v>42</v>
      </c>
      <c r="E231" s="26">
        <v>80</v>
      </c>
      <c r="F231" s="41">
        <v>1.6</v>
      </c>
      <c r="G231" s="65">
        <v>9750</v>
      </c>
    </row>
    <row r="232" spans="1:7" ht="15.95" customHeight="1">
      <c r="A232" s="29">
        <v>229</v>
      </c>
      <c r="B232" s="38"/>
      <c r="C232" s="38"/>
      <c r="D232" s="46" t="s">
        <v>124</v>
      </c>
      <c r="E232" s="19">
        <v>50</v>
      </c>
      <c r="F232" s="42">
        <v>1</v>
      </c>
      <c r="G232" s="66">
        <v>7000</v>
      </c>
    </row>
    <row r="233" spans="1:7" ht="15.95" customHeight="1">
      <c r="A233" s="60">
        <v>230</v>
      </c>
      <c r="B233" s="39"/>
      <c r="C233" s="39"/>
      <c r="D233" s="47" t="s">
        <v>124</v>
      </c>
      <c r="E233" s="15">
        <v>80</v>
      </c>
      <c r="F233" s="43">
        <v>1.4</v>
      </c>
      <c r="G233" s="67">
        <v>9750</v>
      </c>
    </row>
    <row r="234" spans="1:7" ht="15.95" customHeight="1">
      <c r="A234" s="28">
        <v>231</v>
      </c>
      <c r="B234" s="37"/>
      <c r="C234" s="37"/>
      <c r="D234" s="48" t="s">
        <v>43</v>
      </c>
      <c r="E234" s="8">
        <v>50</v>
      </c>
      <c r="F234" s="40">
        <v>3.9</v>
      </c>
      <c r="G234" s="68">
        <v>17380</v>
      </c>
    </row>
    <row r="235" spans="1:7" ht="15.95" customHeight="1">
      <c r="A235" s="28">
        <v>232</v>
      </c>
      <c r="B235" s="10"/>
      <c r="C235" s="10"/>
      <c r="D235" s="45" t="s">
        <v>43</v>
      </c>
      <c r="E235" s="6">
        <v>65</v>
      </c>
      <c r="F235" s="11">
        <v>4.5</v>
      </c>
      <c r="G235" s="64">
        <v>19160</v>
      </c>
    </row>
    <row r="236" spans="1:7" ht="15.95" customHeight="1">
      <c r="A236" s="28">
        <v>233</v>
      </c>
      <c r="B236" s="10"/>
      <c r="C236" s="10"/>
      <c r="D236" s="45" t="s">
        <v>43</v>
      </c>
      <c r="E236" s="6">
        <v>80</v>
      </c>
      <c r="F236" s="11">
        <v>4.9000000000000004</v>
      </c>
      <c r="G236" s="64">
        <v>21530</v>
      </c>
    </row>
    <row r="237" spans="1:7" ht="15.95" customHeight="1">
      <c r="A237" s="59">
        <v>234</v>
      </c>
      <c r="B237" s="36"/>
      <c r="C237" s="36"/>
      <c r="D237" s="58" t="s">
        <v>43</v>
      </c>
      <c r="E237" s="26">
        <v>100</v>
      </c>
      <c r="F237" s="41">
        <v>5.6</v>
      </c>
      <c r="G237" s="65">
        <v>24490</v>
      </c>
    </row>
    <row r="238" spans="1:7" ht="15.95" customHeight="1">
      <c r="A238" s="29">
        <v>235</v>
      </c>
      <c r="B238" s="38"/>
      <c r="C238" s="38"/>
      <c r="D238" s="46" t="s">
        <v>44</v>
      </c>
      <c r="E238" s="19">
        <v>50</v>
      </c>
      <c r="F238" s="42">
        <v>3.9</v>
      </c>
      <c r="G238" s="66">
        <v>17380</v>
      </c>
    </row>
    <row r="239" spans="1:7" ht="15.95" customHeight="1">
      <c r="A239" s="28">
        <v>236</v>
      </c>
      <c r="B239" s="10"/>
      <c r="C239" s="10"/>
      <c r="D239" s="45" t="s">
        <v>44</v>
      </c>
      <c r="E239" s="6">
        <v>65</v>
      </c>
      <c r="F239" s="11">
        <v>4.5</v>
      </c>
      <c r="G239" s="64">
        <v>19160</v>
      </c>
    </row>
    <row r="240" spans="1:7" ht="15.95" customHeight="1">
      <c r="A240" s="28">
        <v>237</v>
      </c>
      <c r="B240" s="10"/>
      <c r="C240" s="10"/>
      <c r="D240" s="45" t="s">
        <v>44</v>
      </c>
      <c r="E240" s="6">
        <v>80</v>
      </c>
      <c r="F240" s="11">
        <v>4.9000000000000004</v>
      </c>
      <c r="G240" s="64">
        <v>21530</v>
      </c>
    </row>
    <row r="241" spans="1:7" ht="15.95" customHeight="1">
      <c r="A241" s="60">
        <v>238</v>
      </c>
      <c r="B241" s="39"/>
      <c r="C241" s="39"/>
      <c r="D241" s="47" t="s">
        <v>44</v>
      </c>
      <c r="E241" s="15">
        <v>100</v>
      </c>
      <c r="F241" s="43">
        <v>5.6</v>
      </c>
      <c r="G241" s="67">
        <v>24490</v>
      </c>
    </row>
    <row r="242" spans="1:7" ht="15.95" customHeight="1">
      <c r="A242" s="28">
        <v>239</v>
      </c>
      <c r="B242" s="37"/>
      <c r="C242" s="37"/>
      <c r="D242" s="56" t="s">
        <v>45</v>
      </c>
      <c r="E242" s="8">
        <v>50</v>
      </c>
      <c r="F242" s="40">
        <v>3.1</v>
      </c>
      <c r="G242" s="68">
        <v>14400</v>
      </c>
    </row>
    <row r="243" spans="1:7" ht="15.95" customHeight="1">
      <c r="A243" s="28">
        <v>240</v>
      </c>
      <c r="B243" s="10"/>
      <c r="C243" s="10"/>
      <c r="D243" s="58" t="s">
        <v>45</v>
      </c>
      <c r="E243" s="6">
        <v>65</v>
      </c>
      <c r="F243" s="11">
        <v>3.8</v>
      </c>
      <c r="G243" s="64">
        <v>15690</v>
      </c>
    </row>
    <row r="244" spans="1:7" ht="15.95" customHeight="1">
      <c r="A244" s="28">
        <v>241</v>
      </c>
      <c r="B244" s="10"/>
      <c r="C244" s="10"/>
      <c r="D244" s="45" t="s">
        <v>45</v>
      </c>
      <c r="E244" s="6">
        <v>80</v>
      </c>
      <c r="F244" s="11">
        <v>3.7</v>
      </c>
      <c r="G244" s="64">
        <v>17820</v>
      </c>
    </row>
    <row r="245" spans="1:7" ht="15.95" customHeight="1">
      <c r="A245" s="59">
        <v>242</v>
      </c>
      <c r="B245" s="36"/>
      <c r="C245" s="36"/>
      <c r="D245" s="56" t="s">
        <v>45</v>
      </c>
      <c r="E245" s="26">
        <v>100</v>
      </c>
      <c r="F245" s="41">
        <v>4.8</v>
      </c>
      <c r="G245" s="65">
        <v>20220</v>
      </c>
    </row>
    <row r="246" spans="1:7" ht="15.95" customHeight="1">
      <c r="A246" s="29">
        <v>243</v>
      </c>
      <c r="B246" s="38"/>
      <c r="C246" s="38"/>
      <c r="D246" s="55" t="s">
        <v>46</v>
      </c>
      <c r="E246" s="19">
        <v>50</v>
      </c>
      <c r="F246" s="42">
        <v>3.9</v>
      </c>
      <c r="G246" s="66">
        <v>14400</v>
      </c>
    </row>
    <row r="247" spans="1:7" ht="15.95" customHeight="1">
      <c r="A247" s="28">
        <v>244</v>
      </c>
      <c r="B247" s="10"/>
      <c r="C247" s="10"/>
      <c r="D247" s="58" t="s">
        <v>46</v>
      </c>
      <c r="E247" s="6">
        <v>65</v>
      </c>
      <c r="F247" s="11">
        <v>4.5</v>
      </c>
      <c r="G247" s="64">
        <v>15690</v>
      </c>
    </row>
    <row r="248" spans="1:7" ht="15.95" customHeight="1">
      <c r="A248" s="28">
        <v>245</v>
      </c>
      <c r="B248" s="10"/>
      <c r="C248" s="10"/>
      <c r="D248" s="45" t="s">
        <v>46</v>
      </c>
      <c r="E248" s="6">
        <v>80</v>
      </c>
      <c r="F248" s="11">
        <v>4.9000000000000004</v>
      </c>
      <c r="G248" s="64">
        <v>17820</v>
      </c>
    </row>
    <row r="249" spans="1:7" ht="15.95" customHeight="1">
      <c r="A249" s="60">
        <v>246</v>
      </c>
      <c r="B249" s="39"/>
      <c r="C249" s="39"/>
      <c r="D249" s="56" t="s">
        <v>46</v>
      </c>
      <c r="E249" s="15">
        <v>100</v>
      </c>
      <c r="F249" s="43">
        <v>5.6</v>
      </c>
      <c r="G249" s="67">
        <v>20220</v>
      </c>
    </row>
    <row r="250" spans="1:7" ht="15.95" customHeight="1">
      <c r="A250" s="29">
        <v>247</v>
      </c>
      <c r="B250" s="38"/>
      <c r="C250" s="38"/>
      <c r="D250" s="55" t="s">
        <v>47</v>
      </c>
      <c r="E250" s="19">
        <v>50</v>
      </c>
      <c r="F250" s="42">
        <v>3.1</v>
      </c>
      <c r="G250" s="66">
        <v>15510</v>
      </c>
    </row>
    <row r="251" spans="1:7" ht="15.95" customHeight="1">
      <c r="A251" s="28">
        <v>248</v>
      </c>
      <c r="B251" s="10"/>
      <c r="C251" s="10"/>
      <c r="D251" s="45" t="s">
        <v>47</v>
      </c>
      <c r="E251" s="6">
        <v>65</v>
      </c>
      <c r="F251" s="11">
        <v>3.8</v>
      </c>
      <c r="G251" s="64">
        <v>17310</v>
      </c>
    </row>
    <row r="252" spans="1:7" ht="15.95" customHeight="1">
      <c r="A252" s="28">
        <v>249</v>
      </c>
      <c r="B252" s="10"/>
      <c r="C252" s="10"/>
      <c r="D252" s="45" t="s">
        <v>47</v>
      </c>
      <c r="E252" s="6">
        <v>80</v>
      </c>
      <c r="F252" s="11">
        <v>3.7</v>
      </c>
      <c r="G252" s="64">
        <v>19130</v>
      </c>
    </row>
    <row r="253" spans="1:7" ht="15.95" customHeight="1">
      <c r="A253" s="60">
        <v>250</v>
      </c>
      <c r="B253" s="39"/>
      <c r="C253" s="39"/>
      <c r="D253" s="47" t="s">
        <v>47</v>
      </c>
      <c r="E253" s="15">
        <v>100</v>
      </c>
      <c r="F253" s="43">
        <v>4.8</v>
      </c>
      <c r="G253" s="67">
        <v>21600</v>
      </c>
    </row>
    <row r="254" spans="1:7" ht="15.95" customHeight="1">
      <c r="A254" s="28">
        <v>251</v>
      </c>
      <c r="B254" s="37"/>
      <c r="C254" s="37"/>
      <c r="D254" s="48" t="s">
        <v>121</v>
      </c>
      <c r="E254" s="8">
        <v>50</v>
      </c>
      <c r="F254" s="40">
        <v>3.1</v>
      </c>
      <c r="G254" s="68">
        <v>15510</v>
      </c>
    </row>
    <row r="255" spans="1:7" ht="15.95" customHeight="1">
      <c r="A255" s="28">
        <v>252</v>
      </c>
      <c r="B255" s="10"/>
      <c r="C255" s="10"/>
      <c r="D255" s="45" t="s">
        <v>121</v>
      </c>
      <c r="E255" s="6">
        <v>65</v>
      </c>
      <c r="F255" s="11">
        <v>3.8</v>
      </c>
      <c r="G255" s="64">
        <v>17310</v>
      </c>
    </row>
    <row r="256" spans="1:7" ht="15.95" customHeight="1">
      <c r="A256" s="28">
        <v>253</v>
      </c>
      <c r="B256" s="10"/>
      <c r="C256" s="10"/>
      <c r="D256" s="45" t="s">
        <v>121</v>
      </c>
      <c r="E256" s="6">
        <v>80</v>
      </c>
      <c r="F256" s="11">
        <v>3.7</v>
      </c>
      <c r="G256" s="64">
        <v>19130</v>
      </c>
    </row>
    <row r="257" spans="1:8" ht="15.95" customHeight="1">
      <c r="A257" s="59">
        <v>254</v>
      </c>
      <c r="B257" s="36"/>
      <c r="C257" s="36"/>
      <c r="D257" s="45" t="s">
        <v>121</v>
      </c>
      <c r="E257" s="26">
        <v>100</v>
      </c>
      <c r="F257" s="41">
        <v>4.8</v>
      </c>
      <c r="G257" s="65">
        <v>21600</v>
      </c>
    </row>
    <row r="258" spans="1:8" ht="15.95" customHeight="1">
      <c r="A258" s="29">
        <v>255</v>
      </c>
      <c r="B258" s="38"/>
      <c r="C258" s="38"/>
      <c r="D258" s="55" t="s">
        <v>48</v>
      </c>
      <c r="E258" s="19">
        <v>50</v>
      </c>
      <c r="F258" s="42">
        <v>3.1</v>
      </c>
      <c r="G258" s="66">
        <v>12530</v>
      </c>
    </row>
    <row r="259" spans="1:8" ht="15.95" customHeight="1">
      <c r="A259" s="28">
        <v>256</v>
      </c>
      <c r="B259" s="10"/>
      <c r="C259" s="10"/>
      <c r="D259" s="45" t="s">
        <v>48</v>
      </c>
      <c r="E259" s="6">
        <v>65</v>
      </c>
      <c r="F259" s="11">
        <v>3.8</v>
      </c>
      <c r="G259" s="64">
        <v>13840</v>
      </c>
    </row>
    <row r="260" spans="1:8" ht="15.95" customHeight="1">
      <c r="A260" s="28">
        <v>257</v>
      </c>
      <c r="B260" s="10"/>
      <c r="C260" s="10"/>
      <c r="D260" s="48" t="s">
        <v>48</v>
      </c>
      <c r="E260" s="6">
        <v>80</v>
      </c>
      <c r="F260" s="11">
        <v>3.7</v>
      </c>
      <c r="G260" s="64">
        <v>15420</v>
      </c>
    </row>
    <row r="261" spans="1:8" ht="15.95" customHeight="1">
      <c r="A261" s="59">
        <v>258</v>
      </c>
      <c r="B261" s="36"/>
      <c r="C261" s="36"/>
      <c r="D261" s="56" t="s">
        <v>48</v>
      </c>
      <c r="E261" s="26">
        <v>100</v>
      </c>
      <c r="F261" s="41">
        <v>4.8</v>
      </c>
      <c r="G261" s="65">
        <v>17330</v>
      </c>
    </row>
    <row r="262" spans="1:8" ht="15.95" customHeight="1">
      <c r="A262" s="29">
        <v>259</v>
      </c>
      <c r="B262" s="38"/>
      <c r="C262" s="38"/>
      <c r="D262" s="55" t="s">
        <v>49</v>
      </c>
      <c r="E262" s="19">
        <v>50</v>
      </c>
      <c r="F262" s="42">
        <v>3.1</v>
      </c>
      <c r="G262" s="66">
        <v>12530</v>
      </c>
    </row>
    <row r="263" spans="1:8" ht="15.95" customHeight="1">
      <c r="A263" s="28">
        <v>260</v>
      </c>
      <c r="B263" s="10"/>
      <c r="C263" s="10"/>
      <c r="D263" s="58" t="s">
        <v>49</v>
      </c>
      <c r="E263" s="6">
        <v>65</v>
      </c>
      <c r="F263" s="11">
        <v>3.8</v>
      </c>
      <c r="G263" s="64">
        <v>13840</v>
      </c>
    </row>
    <row r="264" spans="1:8" ht="15.95" customHeight="1">
      <c r="A264" s="28">
        <v>261</v>
      </c>
      <c r="B264" s="10"/>
      <c r="C264" s="10"/>
      <c r="D264" s="58" t="s">
        <v>49</v>
      </c>
      <c r="E264" s="6">
        <v>80</v>
      </c>
      <c r="F264" s="11">
        <v>3.7</v>
      </c>
      <c r="G264" s="64">
        <v>15420</v>
      </c>
    </row>
    <row r="265" spans="1:8" ht="15.95" customHeight="1">
      <c r="A265" s="60">
        <v>262</v>
      </c>
      <c r="B265" s="39"/>
      <c r="C265" s="39"/>
      <c r="D265" s="47" t="s">
        <v>49</v>
      </c>
      <c r="E265" s="15">
        <v>100</v>
      </c>
      <c r="F265" s="43">
        <v>4.8</v>
      </c>
      <c r="G265" s="67">
        <v>17330</v>
      </c>
    </row>
    <row r="266" spans="1:8" ht="15.95" customHeight="1">
      <c r="A266" s="74">
        <v>263</v>
      </c>
      <c r="B266" s="75" t="s">
        <v>67</v>
      </c>
      <c r="C266" s="91" t="s">
        <v>126</v>
      </c>
      <c r="D266" s="76" t="s">
        <v>50</v>
      </c>
      <c r="E266" s="77">
        <v>50</v>
      </c>
      <c r="F266" s="78" t="s">
        <v>66</v>
      </c>
      <c r="G266" s="79">
        <v>360</v>
      </c>
    </row>
    <row r="267" spans="1:8" ht="15.95" customHeight="1">
      <c r="A267" s="80">
        <v>264</v>
      </c>
      <c r="B267" s="81" t="s">
        <v>68</v>
      </c>
      <c r="C267" s="92" t="s">
        <v>127</v>
      </c>
      <c r="D267" s="82" t="s">
        <v>50</v>
      </c>
      <c r="E267" s="83">
        <v>80</v>
      </c>
      <c r="F267" s="84" t="s">
        <v>66</v>
      </c>
      <c r="G267" s="85">
        <v>540</v>
      </c>
    </row>
    <row r="268" spans="1:8" ht="15.95" customHeight="1">
      <c r="A268" s="80">
        <v>265</v>
      </c>
      <c r="B268" s="81" t="s">
        <v>69</v>
      </c>
      <c r="C268" s="92" t="s">
        <v>127</v>
      </c>
      <c r="D268" s="86" t="s">
        <v>51</v>
      </c>
      <c r="E268" s="83">
        <v>50</v>
      </c>
      <c r="F268" s="84" t="s">
        <v>66</v>
      </c>
      <c r="G268" s="85">
        <v>360</v>
      </c>
    </row>
    <row r="269" spans="1:8" ht="15.95" customHeight="1">
      <c r="A269" s="87">
        <v>266</v>
      </c>
      <c r="B269" s="81" t="s">
        <v>68</v>
      </c>
      <c r="C269" s="93" t="s">
        <v>127</v>
      </c>
      <c r="D269" s="86" t="s">
        <v>51</v>
      </c>
      <c r="E269" s="88">
        <v>80</v>
      </c>
      <c r="F269" s="89" t="s">
        <v>66</v>
      </c>
      <c r="G269" s="90">
        <v>540</v>
      </c>
    </row>
    <row r="270" spans="1:8" ht="15.95" customHeight="1">
      <c r="A270" s="28">
        <v>267</v>
      </c>
      <c r="B270" s="38"/>
      <c r="C270" s="52"/>
      <c r="D270" s="55" t="s">
        <v>75</v>
      </c>
      <c r="E270" s="19">
        <v>50</v>
      </c>
      <c r="F270" s="53">
        <v>5.8</v>
      </c>
      <c r="G270" s="66">
        <v>35420</v>
      </c>
      <c r="H270" s="73"/>
    </row>
    <row r="271" spans="1:8" ht="15.95" customHeight="1">
      <c r="A271" s="28">
        <v>268</v>
      </c>
      <c r="B271" s="10"/>
      <c r="C271" s="12"/>
      <c r="D271" s="45" t="s">
        <v>75</v>
      </c>
      <c r="E271" s="6">
        <v>65</v>
      </c>
      <c r="F271" s="13">
        <v>5.8</v>
      </c>
      <c r="G271" s="64">
        <v>36490</v>
      </c>
      <c r="H271" s="73"/>
    </row>
    <row r="272" spans="1:8" ht="15.95" customHeight="1">
      <c r="A272" s="28">
        <v>269</v>
      </c>
      <c r="B272" s="10"/>
      <c r="C272" s="12"/>
      <c r="D272" s="45" t="s">
        <v>75</v>
      </c>
      <c r="E272" s="6">
        <v>80</v>
      </c>
      <c r="F272" s="13">
        <v>6.1</v>
      </c>
      <c r="G272" s="64">
        <v>41980</v>
      </c>
      <c r="H272" s="73"/>
    </row>
    <row r="273" spans="1:8" ht="15.95" customHeight="1">
      <c r="A273" s="28">
        <v>270</v>
      </c>
      <c r="B273" s="10"/>
      <c r="C273" s="12"/>
      <c r="D273" s="45" t="s">
        <v>75</v>
      </c>
      <c r="E273" s="6">
        <v>100</v>
      </c>
      <c r="F273" s="13">
        <v>7.3</v>
      </c>
      <c r="G273" s="64">
        <v>43050</v>
      </c>
      <c r="H273" s="73"/>
    </row>
    <row r="274" spans="1:8" ht="15.95" customHeight="1">
      <c r="A274" s="28">
        <v>271</v>
      </c>
      <c r="B274" s="10"/>
      <c r="C274" s="12"/>
      <c r="D274" s="45" t="s">
        <v>75</v>
      </c>
      <c r="E274" s="6">
        <v>125</v>
      </c>
      <c r="F274" s="13">
        <v>10.199999999999999</v>
      </c>
      <c r="G274" s="64">
        <v>62710</v>
      </c>
    </row>
    <row r="275" spans="1:8" ht="15.95" customHeight="1">
      <c r="A275" s="28">
        <v>272</v>
      </c>
      <c r="B275" s="10"/>
      <c r="C275" s="12"/>
      <c r="D275" s="45" t="s">
        <v>75</v>
      </c>
      <c r="E275" s="6">
        <v>150</v>
      </c>
      <c r="F275" s="13">
        <v>12.7</v>
      </c>
      <c r="G275" s="64">
        <v>77400</v>
      </c>
      <c r="H275" s="73"/>
    </row>
    <row r="276" spans="1:8" ht="15.95" customHeight="1">
      <c r="A276" s="59">
        <v>273</v>
      </c>
      <c r="B276" s="39"/>
      <c r="C276" s="14"/>
      <c r="D276" s="56" t="s">
        <v>75</v>
      </c>
      <c r="E276" s="15">
        <v>200</v>
      </c>
      <c r="F276" s="16">
        <v>15.9</v>
      </c>
      <c r="G276" s="67">
        <v>106550</v>
      </c>
      <c r="H276" s="73"/>
    </row>
    <row r="277" spans="1:8" ht="15.95" customHeight="1">
      <c r="A277" s="29">
        <v>274</v>
      </c>
      <c r="B277" s="38"/>
      <c r="C277" s="52"/>
      <c r="D277" s="55" t="s">
        <v>79</v>
      </c>
      <c r="E277" s="19">
        <v>50</v>
      </c>
      <c r="F277" s="53" t="s">
        <v>81</v>
      </c>
      <c r="G277" s="68">
        <v>35290</v>
      </c>
      <c r="H277" s="73"/>
    </row>
    <row r="278" spans="1:8" ht="15.95" customHeight="1">
      <c r="A278" s="28">
        <v>275</v>
      </c>
      <c r="B278" s="10"/>
      <c r="C278" s="12"/>
      <c r="D278" s="45" t="s">
        <v>79</v>
      </c>
      <c r="E278" s="6">
        <v>65</v>
      </c>
      <c r="F278" s="13">
        <v>6.5</v>
      </c>
      <c r="G278" s="64">
        <v>36360</v>
      </c>
      <c r="H278" s="73"/>
    </row>
    <row r="279" spans="1:8" ht="15.95" customHeight="1">
      <c r="A279" s="28">
        <v>276</v>
      </c>
      <c r="B279" s="10"/>
      <c r="C279" s="12"/>
      <c r="D279" s="45" t="s">
        <v>79</v>
      </c>
      <c r="E279" s="6">
        <v>80</v>
      </c>
      <c r="F279" s="13">
        <v>6.8</v>
      </c>
      <c r="G279" s="64">
        <v>38430</v>
      </c>
      <c r="H279" s="73"/>
    </row>
    <row r="280" spans="1:8" ht="15.95" customHeight="1">
      <c r="A280" s="28">
        <v>277</v>
      </c>
      <c r="B280" s="10"/>
      <c r="C280" s="12"/>
      <c r="D280" s="45" t="s">
        <v>79</v>
      </c>
      <c r="E280" s="6">
        <v>100</v>
      </c>
      <c r="F280" s="13">
        <v>7.8</v>
      </c>
      <c r="G280" s="64">
        <v>41980</v>
      </c>
    </row>
    <row r="281" spans="1:8" ht="15.95" customHeight="1">
      <c r="A281" s="28">
        <v>278</v>
      </c>
      <c r="B281" s="10"/>
      <c r="C281" s="12"/>
      <c r="D281" s="45" t="s">
        <v>79</v>
      </c>
      <c r="E281" s="6">
        <v>125</v>
      </c>
      <c r="F281" s="13">
        <v>10.9</v>
      </c>
      <c r="G281" s="64">
        <v>62080</v>
      </c>
    </row>
    <row r="282" spans="1:8" ht="15.95" customHeight="1">
      <c r="A282" s="28">
        <v>279</v>
      </c>
      <c r="B282" s="10"/>
      <c r="C282" s="12"/>
      <c r="D282" s="45" t="s">
        <v>79</v>
      </c>
      <c r="E282" s="6">
        <v>150</v>
      </c>
      <c r="F282" s="13">
        <v>12.8</v>
      </c>
      <c r="G282" s="64">
        <v>78080</v>
      </c>
      <c r="H282" s="73"/>
    </row>
    <row r="283" spans="1:8" ht="15.95" customHeight="1">
      <c r="A283" s="60">
        <v>280</v>
      </c>
      <c r="B283" s="39"/>
      <c r="C283" s="14"/>
      <c r="D283" s="56" t="s">
        <v>79</v>
      </c>
      <c r="E283" s="15">
        <v>200</v>
      </c>
      <c r="F283" s="16">
        <v>16.8</v>
      </c>
      <c r="G283" s="65">
        <v>117680</v>
      </c>
    </row>
    <row r="284" spans="1:8" ht="15.95" customHeight="1">
      <c r="A284" s="28">
        <v>281</v>
      </c>
      <c r="B284" s="10"/>
      <c r="C284" s="12"/>
      <c r="D284" s="46" t="s">
        <v>80</v>
      </c>
      <c r="E284" s="6">
        <v>65</v>
      </c>
      <c r="F284" s="13">
        <v>6.4</v>
      </c>
      <c r="G284" s="66">
        <v>36360</v>
      </c>
      <c r="H284" s="73"/>
    </row>
    <row r="285" spans="1:8" ht="15.95" customHeight="1">
      <c r="A285" s="28">
        <v>282</v>
      </c>
      <c r="B285" s="10"/>
      <c r="C285" s="12"/>
      <c r="D285" s="45" t="s">
        <v>80</v>
      </c>
      <c r="E285" s="6">
        <v>80</v>
      </c>
      <c r="F285" s="13">
        <v>6.7</v>
      </c>
      <c r="G285" s="64">
        <v>38430</v>
      </c>
      <c r="H285" s="73"/>
    </row>
    <row r="286" spans="1:8" ht="15.95" customHeight="1">
      <c r="A286" s="28">
        <v>283</v>
      </c>
      <c r="B286" s="10"/>
      <c r="C286" s="12"/>
      <c r="D286" s="45" t="s">
        <v>80</v>
      </c>
      <c r="E286" s="6">
        <v>100</v>
      </c>
      <c r="F286" s="13">
        <v>7.4</v>
      </c>
      <c r="G286" s="64">
        <v>41980</v>
      </c>
    </row>
    <row r="287" spans="1:8" ht="15.95" customHeight="1">
      <c r="A287" s="28">
        <v>284</v>
      </c>
      <c r="B287" s="10"/>
      <c r="C287" s="12"/>
      <c r="D287" s="45" t="s">
        <v>80</v>
      </c>
      <c r="E287" s="6">
        <v>125</v>
      </c>
      <c r="F287" s="13">
        <v>10.4</v>
      </c>
      <c r="G287" s="64">
        <v>62080</v>
      </c>
    </row>
    <row r="288" spans="1:8" ht="15.95" customHeight="1">
      <c r="A288" s="28">
        <v>285</v>
      </c>
      <c r="B288" s="10"/>
      <c r="C288" s="12"/>
      <c r="D288" s="45" t="s">
        <v>80</v>
      </c>
      <c r="E288" s="6">
        <v>150</v>
      </c>
      <c r="F288" s="13">
        <v>12.7</v>
      </c>
      <c r="G288" s="64">
        <v>77250</v>
      </c>
      <c r="H288" s="73"/>
    </row>
    <row r="289" spans="1:8" ht="15.95" customHeight="1">
      <c r="A289" s="59">
        <v>286</v>
      </c>
      <c r="B289" s="39"/>
      <c r="C289" s="14"/>
      <c r="D289" s="47" t="s">
        <v>80</v>
      </c>
      <c r="E289" s="15">
        <v>200</v>
      </c>
      <c r="F289" s="16">
        <v>15.6</v>
      </c>
      <c r="G289" s="67">
        <v>117680</v>
      </c>
    </row>
    <row r="290" spans="1:8" ht="15.95" customHeight="1">
      <c r="A290" s="29">
        <v>287</v>
      </c>
      <c r="B290" s="38"/>
      <c r="C290" s="52"/>
      <c r="D290" s="46" t="s">
        <v>76</v>
      </c>
      <c r="E290" s="19">
        <v>80</v>
      </c>
      <c r="F290" s="53">
        <v>8.5</v>
      </c>
      <c r="G290" s="68">
        <v>47580</v>
      </c>
    </row>
    <row r="291" spans="1:8" ht="15.95" customHeight="1">
      <c r="A291" s="28">
        <v>288</v>
      </c>
      <c r="B291" s="10"/>
      <c r="C291" s="12"/>
      <c r="D291" s="45" t="s">
        <v>76</v>
      </c>
      <c r="E291" s="6">
        <v>100</v>
      </c>
      <c r="F291" s="13">
        <v>10.199999999999999</v>
      </c>
      <c r="G291" s="64">
        <v>58310</v>
      </c>
    </row>
    <row r="292" spans="1:8" ht="15.95" customHeight="1">
      <c r="A292" s="28">
        <v>289</v>
      </c>
      <c r="B292" s="10"/>
      <c r="C292" s="12"/>
      <c r="D292" s="45" t="s">
        <v>76</v>
      </c>
      <c r="E292" s="6">
        <v>125</v>
      </c>
      <c r="F292" s="13">
        <v>14.6</v>
      </c>
      <c r="G292" s="64">
        <v>80570</v>
      </c>
    </row>
    <row r="293" spans="1:8" ht="15.95" customHeight="1">
      <c r="A293" s="28">
        <v>290</v>
      </c>
      <c r="B293" s="10"/>
      <c r="C293" s="12"/>
      <c r="D293" s="45" t="s">
        <v>76</v>
      </c>
      <c r="E293" s="6">
        <v>150</v>
      </c>
      <c r="F293" s="13">
        <v>18.399999999999999</v>
      </c>
      <c r="G293" s="65">
        <v>114540</v>
      </c>
    </row>
    <row r="294" spans="1:8" ht="15.95" customHeight="1">
      <c r="A294" s="60">
        <v>291</v>
      </c>
      <c r="B294" s="39"/>
      <c r="C294" s="14"/>
      <c r="D294" s="47" t="s">
        <v>76</v>
      </c>
      <c r="E294" s="15">
        <v>200</v>
      </c>
      <c r="F294" s="16">
        <v>25.1</v>
      </c>
      <c r="G294" s="67">
        <v>165830</v>
      </c>
    </row>
    <row r="295" spans="1:8" ht="15.95" customHeight="1">
      <c r="A295" s="59">
        <v>292</v>
      </c>
      <c r="B295" s="36"/>
      <c r="C295" s="51"/>
      <c r="D295" s="58" t="s">
        <v>88</v>
      </c>
      <c r="E295" s="26">
        <v>50</v>
      </c>
      <c r="F295" s="54">
        <v>0.7</v>
      </c>
      <c r="G295" s="65">
        <v>58300</v>
      </c>
      <c r="H295" s="73"/>
    </row>
    <row r="296" spans="1:8" ht="15.95" customHeight="1">
      <c r="A296" s="59">
        <v>293</v>
      </c>
      <c r="B296" s="10"/>
      <c r="C296" s="12"/>
      <c r="D296" s="45" t="s">
        <v>89</v>
      </c>
      <c r="E296" s="6">
        <v>65</v>
      </c>
      <c r="F296" s="13">
        <v>1</v>
      </c>
      <c r="G296" s="64">
        <v>62100</v>
      </c>
      <c r="H296" s="73"/>
    </row>
    <row r="297" spans="1:8" ht="15.95" customHeight="1">
      <c r="A297" s="59">
        <v>294</v>
      </c>
      <c r="B297" s="10"/>
      <c r="C297" s="12"/>
      <c r="D297" s="45" t="s">
        <v>89</v>
      </c>
      <c r="E297" s="6">
        <v>80</v>
      </c>
      <c r="F297" s="13">
        <v>1.2</v>
      </c>
      <c r="G297" s="64">
        <v>71800</v>
      </c>
      <c r="H297" s="73"/>
    </row>
    <row r="298" spans="1:8" ht="15.95" customHeight="1">
      <c r="A298" s="59">
        <v>295</v>
      </c>
      <c r="B298" s="36"/>
      <c r="C298" s="51"/>
      <c r="D298" s="58" t="s">
        <v>89</v>
      </c>
      <c r="E298" s="26">
        <v>100</v>
      </c>
      <c r="F298" s="54">
        <v>1.9</v>
      </c>
      <c r="G298" s="65">
        <v>81600</v>
      </c>
      <c r="H298" s="73"/>
    </row>
    <row r="299" spans="1:8" ht="15.95" customHeight="1">
      <c r="A299" s="69">
        <v>296</v>
      </c>
      <c r="B299" s="38"/>
      <c r="C299" s="52"/>
      <c r="D299" s="46" t="s">
        <v>90</v>
      </c>
      <c r="E299" s="19">
        <v>50</v>
      </c>
      <c r="F299" s="53">
        <v>0.7</v>
      </c>
      <c r="G299" s="66">
        <v>58300</v>
      </c>
      <c r="H299" s="73"/>
    </row>
    <row r="300" spans="1:8" ht="15.95" customHeight="1">
      <c r="A300" s="59">
        <v>297</v>
      </c>
      <c r="B300" s="10"/>
      <c r="C300" s="12"/>
      <c r="D300" s="45" t="s">
        <v>90</v>
      </c>
      <c r="E300" s="6">
        <v>65</v>
      </c>
      <c r="F300" s="13" t="s">
        <v>91</v>
      </c>
      <c r="G300" s="64">
        <v>62100</v>
      </c>
      <c r="H300" s="73"/>
    </row>
    <row r="301" spans="1:8" ht="15.95" customHeight="1">
      <c r="A301" s="59">
        <v>298</v>
      </c>
      <c r="B301" s="10"/>
      <c r="C301" s="12"/>
      <c r="D301" s="45" t="s">
        <v>90</v>
      </c>
      <c r="E301" s="6">
        <v>80</v>
      </c>
      <c r="F301" s="13">
        <v>1.1000000000000001</v>
      </c>
      <c r="G301" s="64">
        <v>71800</v>
      </c>
      <c r="H301" s="73"/>
    </row>
    <row r="302" spans="1:8" ht="15.95" customHeight="1">
      <c r="A302" s="60">
        <v>299</v>
      </c>
      <c r="B302" s="39"/>
      <c r="C302" s="14"/>
      <c r="D302" s="47" t="s">
        <v>90</v>
      </c>
      <c r="E302" s="15">
        <v>100</v>
      </c>
      <c r="F302" s="16">
        <v>1.8</v>
      </c>
      <c r="G302" s="67">
        <v>81600</v>
      </c>
      <c r="H302" s="73"/>
    </row>
    <row r="303" spans="1:8" ht="15.95" customHeight="1">
      <c r="A303" s="59">
        <v>300</v>
      </c>
      <c r="B303" s="37"/>
      <c r="C303" s="33"/>
      <c r="D303" s="48" t="s">
        <v>92</v>
      </c>
      <c r="E303" s="8">
        <v>50</v>
      </c>
      <c r="F303" s="44">
        <v>0.7</v>
      </c>
      <c r="G303" s="68">
        <v>58300</v>
      </c>
      <c r="H303" s="73"/>
    </row>
    <row r="304" spans="1:8" ht="15.95" customHeight="1">
      <c r="A304" s="59">
        <v>301</v>
      </c>
      <c r="B304" s="10"/>
      <c r="C304" s="12"/>
      <c r="D304" s="45" t="s">
        <v>92</v>
      </c>
      <c r="E304" s="6">
        <v>65</v>
      </c>
      <c r="F304" s="13">
        <v>1</v>
      </c>
      <c r="G304" s="64">
        <v>62100</v>
      </c>
      <c r="H304" s="73"/>
    </row>
    <row r="305" spans="1:8" ht="15.95" customHeight="1">
      <c r="A305" s="59">
        <v>302</v>
      </c>
      <c r="B305" s="10"/>
      <c r="C305" s="12"/>
      <c r="D305" s="45" t="s">
        <v>92</v>
      </c>
      <c r="E305" s="6">
        <v>80</v>
      </c>
      <c r="F305" s="13">
        <v>1.2</v>
      </c>
      <c r="G305" s="64">
        <v>71800</v>
      </c>
      <c r="H305" s="73"/>
    </row>
    <row r="306" spans="1:8" ht="15.95" customHeight="1">
      <c r="A306" s="59">
        <v>303</v>
      </c>
      <c r="B306" s="36"/>
      <c r="C306" s="51"/>
      <c r="D306" s="58" t="s">
        <v>92</v>
      </c>
      <c r="E306" s="26">
        <v>100</v>
      </c>
      <c r="F306" s="54">
        <v>1.8</v>
      </c>
      <c r="G306" s="65">
        <v>81600</v>
      </c>
      <c r="H306" s="73"/>
    </row>
    <row r="307" spans="1:8" ht="15.95" customHeight="1">
      <c r="A307" s="69">
        <v>304</v>
      </c>
      <c r="B307" s="38"/>
      <c r="C307" s="52"/>
      <c r="D307" s="46" t="s">
        <v>93</v>
      </c>
      <c r="E307" s="19">
        <v>50</v>
      </c>
      <c r="F307" s="53">
        <v>0.5</v>
      </c>
      <c r="G307" s="66">
        <v>34240</v>
      </c>
    </row>
    <row r="308" spans="1:8" ht="15.95" customHeight="1">
      <c r="A308" s="59">
        <v>305</v>
      </c>
      <c r="B308" s="10"/>
      <c r="C308" s="12"/>
      <c r="D308" s="45" t="s">
        <v>93</v>
      </c>
      <c r="E308" s="6">
        <v>75</v>
      </c>
      <c r="F308" s="13">
        <v>0.7</v>
      </c>
      <c r="G308" s="64">
        <v>41380</v>
      </c>
    </row>
    <row r="309" spans="1:8" ht="15.95" customHeight="1">
      <c r="A309" s="60">
        <v>306</v>
      </c>
      <c r="B309" s="39"/>
      <c r="C309" s="14"/>
      <c r="D309" s="47" t="s">
        <v>93</v>
      </c>
      <c r="E309" s="15">
        <v>100</v>
      </c>
      <c r="F309" s="16">
        <v>1</v>
      </c>
      <c r="G309" s="67">
        <v>48640</v>
      </c>
    </row>
    <row r="310" spans="1:8" ht="15.95" customHeight="1">
      <c r="A310" s="59">
        <v>307</v>
      </c>
      <c r="B310" s="37"/>
      <c r="C310" s="33"/>
      <c r="D310" s="48" t="s">
        <v>94</v>
      </c>
      <c r="E310" s="8">
        <v>50</v>
      </c>
      <c r="F310" s="44">
        <v>0.5</v>
      </c>
      <c r="G310" s="68">
        <v>34240</v>
      </c>
    </row>
    <row r="311" spans="1:8" ht="15.95" customHeight="1">
      <c r="A311" s="59">
        <v>308</v>
      </c>
      <c r="B311" s="10"/>
      <c r="C311" s="12"/>
      <c r="D311" s="45" t="s">
        <v>94</v>
      </c>
      <c r="E311" s="6">
        <v>75</v>
      </c>
      <c r="F311" s="13">
        <v>0.7</v>
      </c>
      <c r="G311" s="64">
        <v>41380</v>
      </c>
    </row>
    <row r="312" spans="1:8" ht="15.95" customHeight="1">
      <c r="A312" s="59">
        <v>309</v>
      </c>
      <c r="B312" s="36"/>
      <c r="C312" s="51"/>
      <c r="D312" s="58" t="s">
        <v>94</v>
      </c>
      <c r="E312" s="26">
        <v>100</v>
      </c>
      <c r="F312" s="54">
        <v>0.9</v>
      </c>
      <c r="G312" s="65">
        <v>48280</v>
      </c>
    </row>
    <row r="313" spans="1:8" ht="15.95" customHeight="1">
      <c r="A313" s="69">
        <v>310</v>
      </c>
      <c r="B313" s="38"/>
      <c r="C313" s="52"/>
      <c r="D313" s="46" t="s">
        <v>95</v>
      </c>
      <c r="E313" s="19">
        <v>50</v>
      </c>
      <c r="F313" s="53">
        <v>0.5</v>
      </c>
      <c r="G313" s="66">
        <v>34240</v>
      </c>
    </row>
    <row r="314" spans="1:8" ht="15.95" customHeight="1">
      <c r="A314" s="59">
        <v>311</v>
      </c>
      <c r="B314" s="10"/>
      <c r="C314" s="12"/>
      <c r="D314" s="45" t="s">
        <v>95</v>
      </c>
      <c r="E314" s="6">
        <v>75</v>
      </c>
      <c r="F314" s="13">
        <v>0.7</v>
      </c>
      <c r="G314" s="64">
        <v>41380</v>
      </c>
    </row>
    <row r="315" spans="1:8" ht="15.95" customHeight="1">
      <c r="A315" s="60">
        <v>312</v>
      </c>
      <c r="B315" s="39"/>
      <c r="C315" s="14"/>
      <c r="D315" s="47" t="s">
        <v>95</v>
      </c>
      <c r="E315" s="15">
        <v>100</v>
      </c>
      <c r="F315" s="16">
        <v>0.9</v>
      </c>
      <c r="G315" s="67">
        <v>48280</v>
      </c>
    </row>
    <row r="316" spans="1:8" ht="15.95" customHeight="1">
      <c r="A316" s="59">
        <v>313</v>
      </c>
      <c r="B316" s="37"/>
      <c r="C316" s="33"/>
      <c r="D316" s="48" t="s">
        <v>96</v>
      </c>
      <c r="E316" s="8">
        <v>50</v>
      </c>
      <c r="F316" s="44">
        <v>0.6</v>
      </c>
      <c r="G316" s="68">
        <v>42900</v>
      </c>
      <c r="H316" s="73"/>
    </row>
    <row r="317" spans="1:8" ht="15.95" customHeight="1">
      <c r="A317" s="59">
        <v>314</v>
      </c>
      <c r="B317" s="10"/>
      <c r="C317" s="12"/>
      <c r="D317" s="45" t="s">
        <v>96</v>
      </c>
      <c r="E317" s="6">
        <v>65</v>
      </c>
      <c r="F317" s="13">
        <v>0.8</v>
      </c>
      <c r="G317" s="64">
        <v>46500</v>
      </c>
      <c r="H317" s="73"/>
    </row>
    <row r="318" spans="1:8" ht="15.95" customHeight="1">
      <c r="A318" s="59">
        <v>315</v>
      </c>
      <c r="B318" s="10"/>
      <c r="C318" s="12"/>
      <c r="D318" s="45" t="s">
        <v>96</v>
      </c>
      <c r="E318" s="6">
        <v>80</v>
      </c>
      <c r="F318" s="13">
        <v>0.9</v>
      </c>
      <c r="G318" s="64">
        <v>52800</v>
      </c>
      <c r="H318" s="73"/>
    </row>
    <row r="319" spans="1:8" ht="15.95" customHeight="1">
      <c r="A319" s="59">
        <v>316</v>
      </c>
      <c r="B319" s="36"/>
      <c r="C319" s="51"/>
      <c r="D319" s="58" t="s">
        <v>96</v>
      </c>
      <c r="E319" s="26">
        <v>100</v>
      </c>
      <c r="F319" s="54">
        <v>1.6</v>
      </c>
      <c r="G319" s="65">
        <v>69100</v>
      </c>
      <c r="H319" s="73"/>
    </row>
    <row r="320" spans="1:8" ht="15.95" customHeight="1">
      <c r="A320" s="69">
        <v>317</v>
      </c>
      <c r="B320" s="38"/>
      <c r="C320" s="52"/>
      <c r="D320" s="46" t="s">
        <v>97</v>
      </c>
      <c r="E320" s="19">
        <v>50</v>
      </c>
      <c r="F320" s="53">
        <v>0.6</v>
      </c>
      <c r="G320" s="66">
        <v>42900</v>
      </c>
      <c r="H320" s="73"/>
    </row>
    <row r="321" spans="1:8" ht="15.95" customHeight="1">
      <c r="A321" s="59">
        <v>318</v>
      </c>
      <c r="B321" s="10"/>
      <c r="C321" s="12"/>
      <c r="D321" s="45" t="s">
        <v>97</v>
      </c>
      <c r="E321" s="6">
        <v>65</v>
      </c>
      <c r="F321" s="13">
        <v>0.7</v>
      </c>
      <c r="G321" s="64">
        <v>46500</v>
      </c>
      <c r="H321" s="73"/>
    </row>
    <row r="322" spans="1:8" ht="15.95" customHeight="1">
      <c r="A322" s="59">
        <v>319</v>
      </c>
      <c r="B322" s="10"/>
      <c r="C322" s="12"/>
      <c r="D322" s="45" t="s">
        <v>97</v>
      </c>
      <c r="E322" s="6">
        <v>80</v>
      </c>
      <c r="F322" s="13">
        <v>0.9</v>
      </c>
      <c r="G322" s="64">
        <v>52800</v>
      </c>
      <c r="H322" s="73"/>
    </row>
    <row r="323" spans="1:8" ht="15.95" customHeight="1">
      <c r="A323" s="60">
        <v>320</v>
      </c>
      <c r="B323" s="39"/>
      <c r="C323" s="14"/>
      <c r="D323" s="47" t="s">
        <v>97</v>
      </c>
      <c r="E323" s="15">
        <v>100</v>
      </c>
      <c r="F323" s="16">
        <v>1.5</v>
      </c>
      <c r="G323" s="67">
        <v>69100</v>
      </c>
      <c r="H323" s="73"/>
    </row>
    <row r="324" spans="1:8" ht="15.95" customHeight="1">
      <c r="A324" s="59">
        <v>321</v>
      </c>
      <c r="B324" s="37"/>
      <c r="C324" s="33"/>
      <c r="D324" s="48" t="s">
        <v>98</v>
      </c>
      <c r="E324" s="8">
        <v>50</v>
      </c>
      <c r="F324" s="44">
        <v>0.6</v>
      </c>
      <c r="G324" s="68">
        <v>42900</v>
      </c>
      <c r="H324" s="73"/>
    </row>
    <row r="325" spans="1:8" ht="15.95" customHeight="1">
      <c r="A325" s="59">
        <v>322</v>
      </c>
      <c r="B325" s="10"/>
      <c r="C325" s="12"/>
      <c r="D325" s="45" t="s">
        <v>98</v>
      </c>
      <c r="E325" s="6">
        <v>65</v>
      </c>
      <c r="F325" s="13">
        <v>0.8</v>
      </c>
      <c r="G325" s="64">
        <v>46500</v>
      </c>
      <c r="H325" s="73"/>
    </row>
    <row r="326" spans="1:8" ht="15.95" customHeight="1">
      <c r="A326" s="59">
        <v>323</v>
      </c>
      <c r="B326" s="10"/>
      <c r="C326" s="12"/>
      <c r="D326" s="45" t="s">
        <v>98</v>
      </c>
      <c r="E326" s="6">
        <v>80</v>
      </c>
      <c r="F326" s="13">
        <v>1</v>
      </c>
      <c r="G326" s="64">
        <v>52800</v>
      </c>
      <c r="H326" s="73"/>
    </row>
    <row r="327" spans="1:8" ht="15.95" customHeight="1">
      <c r="A327" s="59">
        <v>324</v>
      </c>
      <c r="B327" s="36"/>
      <c r="C327" s="51"/>
      <c r="D327" s="58" t="s">
        <v>98</v>
      </c>
      <c r="E327" s="26">
        <v>100</v>
      </c>
      <c r="F327" s="54">
        <v>1.6</v>
      </c>
      <c r="G327" s="65">
        <v>69100</v>
      </c>
      <c r="H327" s="73"/>
    </row>
    <row r="328" spans="1:8" ht="15.95" customHeight="1">
      <c r="A328" s="69">
        <v>325</v>
      </c>
      <c r="B328" s="38"/>
      <c r="C328" s="52"/>
      <c r="D328" s="46" t="s">
        <v>99</v>
      </c>
      <c r="E328" s="19">
        <v>50</v>
      </c>
      <c r="F328" s="53">
        <v>0.4</v>
      </c>
      <c r="G328" s="66">
        <v>34240</v>
      </c>
    </row>
    <row r="329" spans="1:8" ht="15.95" customHeight="1">
      <c r="A329" s="59">
        <v>326</v>
      </c>
      <c r="B329" s="10"/>
      <c r="C329" s="12"/>
      <c r="D329" s="45" t="s">
        <v>99</v>
      </c>
      <c r="E329" s="6">
        <v>75</v>
      </c>
      <c r="F329" s="13">
        <v>0.6</v>
      </c>
      <c r="G329" s="64">
        <v>41380</v>
      </c>
    </row>
    <row r="330" spans="1:8" ht="15.95" customHeight="1">
      <c r="A330" s="60">
        <v>327</v>
      </c>
      <c r="B330" s="39"/>
      <c r="C330" s="14"/>
      <c r="D330" s="47" t="s">
        <v>99</v>
      </c>
      <c r="E330" s="15">
        <v>100</v>
      </c>
      <c r="F330" s="16">
        <v>0.8</v>
      </c>
      <c r="G330" s="67">
        <v>48280</v>
      </c>
    </row>
    <row r="331" spans="1:8" ht="15.95" customHeight="1">
      <c r="A331" s="59">
        <v>328</v>
      </c>
      <c r="B331" s="37"/>
      <c r="C331" s="33"/>
      <c r="D331" s="48" t="s">
        <v>100</v>
      </c>
      <c r="E331" s="8">
        <v>50</v>
      </c>
      <c r="F331" s="44">
        <v>0.4</v>
      </c>
      <c r="G331" s="68">
        <v>34240</v>
      </c>
    </row>
    <row r="332" spans="1:8" ht="15.95" customHeight="1">
      <c r="A332" s="59">
        <v>329</v>
      </c>
      <c r="B332" s="10"/>
      <c r="C332" s="12"/>
      <c r="D332" s="45" t="s">
        <v>100</v>
      </c>
      <c r="E332" s="6">
        <v>75</v>
      </c>
      <c r="F332" s="13">
        <v>0.5</v>
      </c>
      <c r="G332" s="64">
        <v>41380</v>
      </c>
    </row>
    <row r="333" spans="1:8" ht="15.95" customHeight="1">
      <c r="A333" s="59">
        <v>330</v>
      </c>
      <c r="B333" s="36"/>
      <c r="C333" s="51"/>
      <c r="D333" s="58" t="s">
        <v>100</v>
      </c>
      <c r="E333" s="26">
        <v>100</v>
      </c>
      <c r="F333" s="54">
        <v>0.7</v>
      </c>
      <c r="G333" s="65">
        <v>48280</v>
      </c>
    </row>
    <row r="334" spans="1:8" ht="15.95" customHeight="1">
      <c r="A334" s="69">
        <v>331</v>
      </c>
      <c r="B334" s="38"/>
      <c r="C334" s="52"/>
      <c r="D334" s="46" t="s">
        <v>101</v>
      </c>
      <c r="E334" s="19">
        <v>50</v>
      </c>
      <c r="F334" s="53">
        <v>0.4</v>
      </c>
      <c r="G334" s="66">
        <v>34240</v>
      </c>
    </row>
    <row r="335" spans="1:8" ht="15.95" customHeight="1">
      <c r="A335" s="59">
        <v>332</v>
      </c>
      <c r="B335" s="10"/>
      <c r="C335" s="12"/>
      <c r="D335" s="45" t="s">
        <v>101</v>
      </c>
      <c r="E335" s="6">
        <v>75</v>
      </c>
      <c r="F335" s="13">
        <v>0.6</v>
      </c>
      <c r="G335" s="64">
        <v>41380</v>
      </c>
    </row>
    <row r="336" spans="1:8" ht="15.95" customHeight="1">
      <c r="A336" s="60">
        <v>333</v>
      </c>
      <c r="B336" s="39"/>
      <c r="C336" s="14"/>
      <c r="D336" s="47" t="s">
        <v>101</v>
      </c>
      <c r="E336" s="15">
        <v>100</v>
      </c>
      <c r="F336" s="16">
        <v>0.7</v>
      </c>
      <c r="G336" s="67">
        <v>48280</v>
      </c>
    </row>
    <row r="337" spans="1:8" ht="15.95" customHeight="1">
      <c r="A337" s="59">
        <v>334</v>
      </c>
      <c r="B337" s="37"/>
      <c r="C337" s="33"/>
      <c r="D337" s="56" t="s">
        <v>102</v>
      </c>
      <c r="E337" s="8">
        <v>50</v>
      </c>
      <c r="F337" s="44">
        <v>1.2</v>
      </c>
      <c r="G337" s="68">
        <v>86400</v>
      </c>
      <c r="H337" s="73"/>
    </row>
    <row r="338" spans="1:8" ht="15.95" customHeight="1">
      <c r="A338" s="59">
        <v>335</v>
      </c>
      <c r="B338" s="10"/>
      <c r="C338" s="12"/>
      <c r="D338" s="58" t="s">
        <v>102</v>
      </c>
      <c r="E338" s="6">
        <v>65</v>
      </c>
      <c r="F338" s="13">
        <v>1.5</v>
      </c>
      <c r="G338" s="64">
        <v>105800</v>
      </c>
      <c r="H338" s="73"/>
    </row>
    <row r="339" spans="1:8" ht="15.95" customHeight="1">
      <c r="A339" s="59">
        <v>336</v>
      </c>
      <c r="B339" s="10"/>
      <c r="C339" s="12"/>
      <c r="D339" s="58" t="s">
        <v>102</v>
      </c>
      <c r="E339" s="6">
        <v>80</v>
      </c>
      <c r="F339" s="13">
        <v>1.8</v>
      </c>
      <c r="G339" s="64">
        <v>110200</v>
      </c>
      <c r="H339" s="73"/>
    </row>
    <row r="340" spans="1:8" ht="15.95" customHeight="1">
      <c r="A340" s="59">
        <v>337</v>
      </c>
      <c r="B340" s="36"/>
      <c r="C340" s="51"/>
      <c r="D340" s="58" t="s">
        <v>102</v>
      </c>
      <c r="E340" s="26">
        <v>100</v>
      </c>
      <c r="F340" s="54">
        <v>2.7</v>
      </c>
      <c r="G340" s="65">
        <v>143500</v>
      </c>
      <c r="H340" s="73"/>
    </row>
    <row r="341" spans="1:8" ht="15.95" customHeight="1">
      <c r="A341" s="69">
        <v>338</v>
      </c>
      <c r="B341" s="38"/>
      <c r="C341" s="52"/>
      <c r="D341" s="46" t="s">
        <v>103</v>
      </c>
      <c r="E341" s="19">
        <v>50</v>
      </c>
      <c r="F341" s="53">
        <v>1.2</v>
      </c>
      <c r="G341" s="66">
        <v>86400</v>
      </c>
      <c r="H341" s="73"/>
    </row>
    <row r="342" spans="1:8" ht="15.95" customHeight="1">
      <c r="A342" s="59">
        <v>339</v>
      </c>
      <c r="B342" s="10"/>
      <c r="C342" s="12"/>
      <c r="D342" s="45" t="s">
        <v>103</v>
      </c>
      <c r="E342" s="6">
        <v>65</v>
      </c>
      <c r="F342" s="13">
        <v>1.5</v>
      </c>
      <c r="G342" s="64">
        <v>105800</v>
      </c>
      <c r="H342" s="73"/>
    </row>
    <row r="343" spans="1:8" ht="15.95" customHeight="1">
      <c r="A343" s="59">
        <v>340</v>
      </c>
      <c r="B343" s="10"/>
      <c r="C343" s="12"/>
      <c r="D343" s="45" t="s">
        <v>103</v>
      </c>
      <c r="E343" s="6">
        <v>80</v>
      </c>
      <c r="F343" s="13">
        <v>1.8</v>
      </c>
      <c r="G343" s="64">
        <v>110200</v>
      </c>
      <c r="H343" s="73"/>
    </row>
    <row r="344" spans="1:8" ht="15.95" customHeight="1">
      <c r="A344" s="60">
        <v>341</v>
      </c>
      <c r="B344" s="39"/>
      <c r="C344" s="14"/>
      <c r="D344" s="47" t="s">
        <v>103</v>
      </c>
      <c r="E344" s="15">
        <v>100</v>
      </c>
      <c r="F344" s="16">
        <v>2.6</v>
      </c>
      <c r="G344" s="67">
        <v>143500</v>
      </c>
      <c r="H344" s="73"/>
    </row>
    <row r="345" spans="1:8" ht="15.95" customHeight="1">
      <c r="A345" s="59">
        <v>342</v>
      </c>
      <c r="B345" s="37"/>
      <c r="C345" s="33"/>
      <c r="D345" s="48" t="s">
        <v>104</v>
      </c>
      <c r="E345" s="8">
        <v>50</v>
      </c>
      <c r="F345" s="44">
        <v>1</v>
      </c>
      <c r="G345" s="68">
        <v>56700</v>
      </c>
      <c r="H345" s="73"/>
    </row>
    <row r="346" spans="1:8" ht="15.95" customHeight="1">
      <c r="A346" s="59">
        <v>343</v>
      </c>
      <c r="B346" s="10"/>
      <c r="C346" s="12"/>
      <c r="D346" s="45" t="s">
        <v>104</v>
      </c>
      <c r="E346" s="6">
        <v>75</v>
      </c>
      <c r="F346" s="13">
        <v>1.3</v>
      </c>
      <c r="G346" s="64">
        <v>69100</v>
      </c>
      <c r="H346" s="73"/>
    </row>
    <row r="347" spans="1:8" ht="15.95" customHeight="1">
      <c r="A347" s="59">
        <v>344</v>
      </c>
      <c r="B347" s="36"/>
      <c r="C347" s="51"/>
      <c r="D347" s="58" t="s">
        <v>104</v>
      </c>
      <c r="E347" s="26">
        <v>100</v>
      </c>
      <c r="F347" s="54">
        <v>1.8</v>
      </c>
      <c r="G347" s="65">
        <v>76800</v>
      </c>
      <c r="H347" s="73"/>
    </row>
    <row r="348" spans="1:8" ht="15.95" customHeight="1">
      <c r="A348" s="69">
        <v>345</v>
      </c>
      <c r="B348" s="38"/>
      <c r="C348" s="52"/>
      <c r="D348" s="46" t="s">
        <v>105</v>
      </c>
      <c r="E348" s="19">
        <v>50</v>
      </c>
      <c r="F348" s="53">
        <v>1</v>
      </c>
      <c r="G348" s="66">
        <v>56700</v>
      </c>
      <c r="H348" s="73"/>
    </row>
    <row r="349" spans="1:8" ht="15.95" customHeight="1">
      <c r="A349" s="59">
        <v>346</v>
      </c>
      <c r="B349" s="10"/>
      <c r="C349" s="12"/>
      <c r="D349" s="45" t="s">
        <v>105</v>
      </c>
      <c r="E349" s="6">
        <v>75</v>
      </c>
      <c r="F349" s="13">
        <v>1.3</v>
      </c>
      <c r="G349" s="64">
        <v>69100</v>
      </c>
      <c r="H349" s="73"/>
    </row>
    <row r="350" spans="1:8" ht="15.95" customHeight="1">
      <c r="A350" s="60">
        <v>347</v>
      </c>
      <c r="B350" s="39"/>
      <c r="C350" s="14"/>
      <c r="D350" s="47" t="s">
        <v>105</v>
      </c>
      <c r="E350" s="15">
        <v>100</v>
      </c>
      <c r="F350" s="16">
        <v>1.7</v>
      </c>
      <c r="G350" s="67">
        <v>76800</v>
      </c>
      <c r="H350" s="73"/>
    </row>
    <row r="351" spans="1:8" ht="15.95" customHeight="1">
      <c r="A351" s="59">
        <v>348</v>
      </c>
      <c r="B351" s="37"/>
      <c r="C351" s="33"/>
      <c r="D351" s="48" t="s">
        <v>106</v>
      </c>
      <c r="E351" s="8">
        <v>50</v>
      </c>
      <c r="F351" s="44">
        <v>2.4</v>
      </c>
      <c r="G351" s="68">
        <v>71000</v>
      </c>
      <c r="H351" s="73"/>
    </row>
    <row r="352" spans="1:8" ht="15.95" customHeight="1">
      <c r="A352" s="59">
        <v>349</v>
      </c>
      <c r="B352" s="10"/>
      <c r="C352" s="12"/>
      <c r="D352" s="45" t="s">
        <v>106</v>
      </c>
      <c r="E352" s="6">
        <v>65</v>
      </c>
      <c r="F352" s="13">
        <v>2.7</v>
      </c>
      <c r="G352" s="64">
        <v>76300</v>
      </c>
      <c r="H352" s="73"/>
    </row>
    <row r="353" spans="1:8" ht="15.95" customHeight="1">
      <c r="A353" s="59">
        <v>350</v>
      </c>
      <c r="B353" s="10"/>
      <c r="C353" s="12"/>
      <c r="D353" s="45" t="s">
        <v>106</v>
      </c>
      <c r="E353" s="6">
        <v>80</v>
      </c>
      <c r="F353" s="13">
        <v>2.8</v>
      </c>
      <c r="G353" s="64">
        <v>88500</v>
      </c>
      <c r="H353" s="73"/>
    </row>
    <row r="354" spans="1:8" ht="15.95" customHeight="1">
      <c r="A354" s="59">
        <v>351</v>
      </c>
      <c r="B354" s="36"/>
      <c r="C354" s="51"/>
      <c r="D354" s="58" t="s">
        <v>106</v>
      </c>
      <c r="E354" s="26">
        <v>100</v>
      </c>
      <c r="F354" s="54">
        <v>3.5</v>
      </c>
      <c r="G354" s="65">
        <v>98700</v>
      </c>
      <c r="H354" s="73"/>
    </row>
    <row r="355" spans="1:8" ht="15.95" customHeight="1">
      <c r="A355" s="69">
        <v>352</v>
      </c>
      <c r="B355" s="38"/>
      <c r="C355" s="52"/>
      <c r="D355" s="46" t="s">
        <v>107</v>
      </c>
      <c r="E355" s="19">
        <v>50</v>
      </c>
      <c r="F355" s="53">
        <v>2.4</v>
      </c>
      <c r="G355" s="66">
        <v>71000</v>
      </c>
      <c r="H355" s="73"/>
    </row>
    <row r="356" spans="1:8" ht="15.95" customHeight="1">
      <c r="A356" s="59">
        <v>353</v>
      </c>
      <c r="B356" s="10"/>
      <c r="C356" s="12"/>
      <c r="D356" s="45" t="s">
        <v>107</v>
      </c>
      <c r="E356" s="6">
        <v>65</v>
      </c>
      <c r="F356" s="13">
        <v>2.6</v>
      </c>
      <c r="G356" s="64">
        <v>76300</v>
      </c>
      <c r="H356" s="73"/>
    </row>
    <row r="357" spans="1:8" ht="15.95" customHeight="1">
      <c r="A357" s="59">
        <v>354</v>
      </c>
      <c r="B357" s="10"/>
      <c r="C357" s="12"/>
      <c r="D357" s="45" t="s">
        <v>107</v>
      </c>
      <c r="E357" s="6">
        <v>80</v>
      </c>
      <c r="F357" s="13">
        <v>2.7</v>
      </c>
      <c r="G357" s="64">
        <v>88500</v>
      </c>
      <c r="H357" s="73"/>
    </row>
    <row r="358" spans="1:8" ht="15.95" customHeight="1">
      <c r="A358" s="60">
        <v>355</v>
      </c>
      <c r="B358" s="39"/>
      <c r="C358" s="14"/>
      <c r="D358" s="47" t="s">
        <v>107</v>
      </c>
      <c r="E358" s="15">
        <v>100</v>
      </c>
      <c r="F358" s="16">
        <v>3.4</v>
      </c>
      <c r="G358" s="67">
        <v>98700</v>
      </c>
      <c r="H358" s="73"/>
    </row>
    <row r="359" spans="1:8" ht="15.95" customHeight="1">
      <c r="A359" s="59">
        <v>356</v>
      </c>
      <c r="B359" s="37"/>
      <c r="C359" s="33"/>
      <c r="D359" s="48" t="s">
        <v>108</v>
      </c>
      <c r="E359" s="8">
        <v>50</v>
      </c>
      <c r="F359" s="44">
        <v>2.4</v>
      </c>
      <c r="G359" s="68">
        <v>71000</v>
      </c>
      <c r="H359" s="73"/>
    </row>
    <row r="360" spans="1:8" ht="15.95" customHeight="1">
      <c r="A360" s="59">
        <v>357</v>
      </c>
      <c r="B360" s="10"/>
      <c r="C360" s="12"/>
      <c r="D360" s="45" t="s">
        <v>108</v>
      </c>
      <c r="E360" s="6">
        <v>65</v>
      </c>
      <c r="F360" s="13">
        <v>2.7</v>
      </c>
      <c r="G360" s="64">
        <v>76300</v>
      </c>
      <c r="H360" s="73"/>
    </row>
    <row r="361" spans="1:8" ht="15.95" customHeight="1">
      <c r="A361" s="59">
        <v>358</v>
      </c>
      <c r="B361" s="10"/>
      <c r="C361" s="12"/>
      <c r="D361" s="45" t="s">
        <v>108</v>
      </c>
      <c r="E361" s="6">
        <v>80</v>
      </c>
      <c r="F361" s="13">
        <v>2.8</v>
      </c>
      <c r="G361" s="64">
        <v>88500</v>
      </c>
      <c r="H361" s="73"/>
    </row>
    <row r="362" spans="1:8" ht="15.95" customHeight="1">
      <c r="A362" s="59">
        <v>359</v>
      </c>
      <c r="B362" s="36"/>
      <c r="C362" s="51"/>
      <c r="D362" s="58" t="s">
        <v>108</v>
      </c>
      <c r="E362" s="26">
        <v>100</v>
      </c>
      <c r="F362" s="54">
        <v>3.4</v>
      </c>
      <c r="G362" s="65">
        <v>98700</v>
      </c>
      <c r="H362" s="73"/>
    </row>
    <row r="363" spans="1:8" ht="15.95" customHeight="1">
      <c r="A363" s="69">
        <v>360</v>
      </c>
      <c r="B363" s="38"/>
      <c r="C363" s="52"/>
      <c r="D363" s="46" t="s">
        <v>109</v>
      </c>
      <c r="E363" s="19">
        <v>50</v>
      </c>
      <c r="F363" s="53">
        <v>2.2000000000000002</v>
      </c>
      <c r="G363" s="66">
        <v>52800</v>
      </c>
      <c r="H363" s="73"/>
    </row>
    <row r="364" spans="1:8" ht="15.95" customHeight="1">
      <c r="A364" s="59">
        <v>361</v>
      </c>
      <c r="B364" s="36"/>
      <c r="C364" s="51"/>
      <c r="D364" s="45" t="s">
        <v>109</v>
      </c>
      <c r="E364" s="26">
        <v>75</v>
      </c>
      <c r="F364" s="54">
        <v>2.2999999999999998</v>
      </c>
      <c r="G364" s="65">
        <v>64300</v>
      </c>
      <c r="H364" s="73"/>
    </row>
    <row r="365" spans="1:8" ht="15.95" customHeight="1">
      <c r="A365" s="60">
        <v>362</v>
      </c>
      <c r="B365" s="39"/>
      <c r="C365" s="14"/>
      <c r="D365" s="47" t="s">
        <v>109</v>
      </c>
      <c r="E365" s="15">
        <v>100</v>
      </c>
      <c r="F365" s="16">
        <v>2.6</v>
      </c>
      <c r="G365" s="67">
        <v>76100</v>
      </c>
      <c r="H365" s="73"/>
    </row>
    <row r="366" spans="1:8" ht="15.95" customHeight="1">
      <c r="A366" s="59">
        <v>363</v>
      </c>
      <c r="B366" s="37"/>
      <c r="C366" s="33"/>
      <c r="D366" s="48" t="s">
        <v>110</v>
      </c>
      <c r="E366" s="8">
        <v>50</v>
      </c>
      <c r="F366" s="44">
        <v>2.2000000000000002</v>
      </c>
      <c r="G366" s="68">
        <v>52800</v>
      </c>
      <c r="H366" s="73"/>
    </row>
    <row r="367" spans="1:8" ht="15.95" customHeight="1">
      <c r="A367" s="59">
        <v>364</v>
      </c>
      <c r="B367" s="10"/>
      <c r="C367" s="12"/>
      <c r="D367" s="45" t="s">
        <v>110</v>
      </c>
      <c r="E367" s="26">
        <v>75</v>
      </c>
      <c r="F367" s="54">
        <v>2.2999999999999998</v>
      </c>
      <c r="G367" s="64">
        <v>64300</v>
      </c>
      <c r="H367" s="73"/>
    </row>
    <row r="368" spans="1:8" ht="15.95" customHeight="1">
      <c r="A368" s="59">
        <v>365</v>
      </c>
      <c r="B368" s="36"/>
      <c r="C368" s="51"/>
      <c r="D368" s="58" t="s">
        <v>110</v>
      </c>
      <c r="E368" s="26">
        <v>100</v>
      </c>
      <c r="F368" s="54">
        <v>2.5</v>
      </c>
      <c r="G368" s="65">
        <v>76100</v>
      </c>
      <c r="H368" s="73"/>
    </row>
    <row r="369" spans="1:8" ht="15.95" customHeight="1">
      <c r="A369" s="69">
        <v>366</v>
      </c>
      <c r="B369" s="38"/>
      <c r="C369" s="52"/>
      <c r="D369" s="46" t="s">
        <v>111</v>
      </c>
      <c r="E369" s="19">
        <v>50</v>
      </c>
      <c r="F369" s="53">
        <v>2.2000000000000002</v>
      </c>
      <c r="G369" s="66">
        <v>52800</v>
      </c>
      <c r="H369" s="73"/>
    </row>
    <row r="370" spans="1:8" ht="15.95" customHeight="1">
      <c r="A370" s="59">
        <v>367</v>
      </c>
      <c r="B370" s="10"/>
      <c r="C370" s="12"/>
      <c r="D370" s="45" t="s">
        <v>111</v>
      </c>
      <c r="E370" s="26">
        <v>75</v>
      </c>
      <c r="F370" s="54">
        <v>2.2999999999999998</v>
      </c>
      <c r="G370" s="64">
        <v>64300</v>
      </c>
      <c r="H370" s="73"/>
    </row>
    <row r="371" spans="1:8" ht="15.95" customHeight="1">
      <c r="A371" s="60">
        <v>368</v>
      </c>
      <c r="B371" s="39"/>
      <c r="C371" s="14"/>
      <c r="D371" s="47" t="s">
        <v>111</v>
      </c>
      <c r="E371" s="15">
        <v>100</v>
      </c>
      <c r="F371" s="16">
        <v>2.5</v>
      </c>
      <c r="G371" s="67">
        <v>76100</v>
      </c>
      <c r="H371" s="73"/>
    </row>
    <row r="372" spans="1:8" ht="15.95" customHeight="1">
      <c r="A372" s="59">
        <v>369</v>
      </c>
      <c r="B372" s="37"/>
      <c r="C372" s="33"/>
      <c r="D372" s="48" t="s">
        <v>112</v>
      </c>
      <c r="E372" s="8">
        <v>50</v>
      </c>
      <c r="F372" s="44">
        <v>2.2999999999999998</v>
      </c>
      <c r="G372" s="68">
        <v>50900</v>
      </c>
      <c r="H372" s="73"/>
    </row>
    <row r="373" spans="1:8" ht="15.95" customHeight="1">
      <c r="A373" s="59">
        <v>370</v>
      </c>
      <c r="B373" s="10"/>
      <c r="C373" s="12"/>
      <c r="D373" s="45" t="s">
        <v>112</v>
      </c>
      <c r="E373" s="6">
        <v>65</v>
      </c>
      <c r="F373" s="13">
        <v>2.5</v>
      </c>
      <c r="G373" s="64">
        <v>54500</v>
      </c>
      <c r="H373" s="73"/>
    </row>
    <row r="374" spans="1:8" ht="15.95" customHeight="1">
      <c r="A374" s="59">
        <v>371</v>
      </c>
      <c r="B374" s="10"/>
      <c r="C374" s="12"/>
      <c r="D374" s="45" t="s">
        <v>112</v>
      </c>
      <c r="E374" s="6">
        <v>80</v>
      </c>
      <c r="F374" s="13">
        <v>2.5</v>
      </c>
      <c r="G374" s="64">
        <v>63400</v>
      </c>
      <c r="H374" s="73"/>
    </row>
    <row r="375" spans="1:8" ht="15.95" customHeight="1">
      <c r="A375" s="59">
        <v>372</v>
      </c>
      <c r="B375" s="36"/>
      <c r="C375" s="51"/>
      <c r="D375" s="58" t="s">
        <v>112</v>
      </c>
      <c r="E375" s="26">
        <v>100</v>
      </c>
      <c r="F375" s="54">
        <v>3.2</v>
      </c>
      <c r="G375" s="65">
        <v>81300</v>
      </c>
      <c r="H375" s="73"/>
    </row>
    <row r="376" spans="1:8" ht="15.95" customHeight="1">
      <c r="A376" s="69">
        <v>373</v>
      </c>
      <c r="B376" s="38"/>
      <c r="C376" s="52"/>
      <c r="D376" s="46" t="s">
        <v>113</v>
      </c>
      <c r="E376" s="19">
        <v>50</v>
      </c>
      <c r="F376" s="53">
        <v>2.2999999999999998</v>
      </c>
      <c r="G376" s="66">
        <v>50900</v>
      </c>
      <c r="H376" s="73"/>
    </row>
    <row r="377" spans="1:8" ht="15.95" customHeight="1">
      <c r="A377" s="59">
        <v>374</v>
      </c>
      <c r="B377" s="10"/>
      <c r="C377" s="12"/>
      <c r="D377" s="45" t="s">
        <v>113</v>
      </c>
      <c r="E377" s="6">
        <v>65</v>
      </c>
      <c r="F377" s="13">
        <v>2.4</v>
      </c>
      <c r="G377" s="64">
        <v>54500</v>
      </c>
      <c r="H377" s="73"/>
    </row>
    <row r="378" spans="1:8" ht="15.95" customHeight="1">
      <c r="A378" s="59">
        <v>375</v>
      </c>
      <c r="B378" s="10"/>
      <c r="C378" s="12"/>
      <c r="D378" s="45" t="s">
        <v>113</v>
      </c>
      <c r="E378" s="6">
        <v>80</v>
      </c>
      <c r="F378" s="13">
        <v>2.5</v>
      </c>
      <c r="G378" s="64">
        <v>63400</v>
      </c>
      <c r="H378" s="73"/>
    </row>
    <row r="379" spans="1:8" ht="15.95" customHeight="1">
      <c r="A379" s="60">
        <v>376</v>
      </c>
      <c r="B379" s="39"/>
      <c r="C379" s="14"/>
      <c r="D379" s="47" t="s">
        <v>113</v>
      </c>
      <c r="E379" s="15">
        <v>100</v>
      </c>
      <c r="F379" s="16">
        <v>3.1</v>
      </c>
      <c r="G379" s="67">
        <v>81300</v>
      </c>
      <c r="H379" s="73"/>
    </row>
    <row r="380" spans="1:8" ht="15.95" customHeight="1">
      <c r="A380" s="59">
        <v>377</v>
      </c>
      <c r="B380" s="37"/>
      <c r="C380" s="33"/>
      <c r="D380" s="48" t="s">
        <v>114</v>
      </c>
      <c r="E380" s="8">
        <v>50</v>
      </c>
      <c r="F380" s="44">
        <v>2.2999999999999998</v>
      </c>
      <c r="G380" s="68">
        <v>50900</v>
      </c>
      <c r="H380" s="73"/>
    </row>
    <row r="381" spans="1:8" ht="15.95" customHeight="1">
      <c r="A381" s="59">
        <v>378</v>
      </c>
      <c r="B381" s="10"/>
      <c r="C381" s="12"/>
      <c r="D381" s="45" t="s">
        <v>114</v>
      </c>
      <c r="E381" s="6">
        <v>65</v>
      </c>
      <c r="F381" s="13">
        <v>2.5</v>
      </c>
      <c r="G381" s="64">
        <v>54500</v>
      </c>
      <c r="H381" s="73"/>
    </row>
    <row r="382" spans="1:8" ht="15.95" customHeight="1">
      <c r="A382" s="59">
        <v>379</v>
      </c>
      <c r="B382" s="10"/>
      <c r="C382" s="12"/>
      <c r="D382" s="45" t="s">
        <v>114</v>
      </c>
      <c r="E382" s="6">
        <v>80</v>
      </c>
      <c r="F382" s="13">
        <v>2.6</v>
      </c>
      <c r="G382" s="64">
        <v>63400</v>
      </c>
      <c r="H382" s="73"/>
    </row>
    <row r="383" spans="1:8" ht="15.95" customHeight="1">
      <c r="A383" s="59">
        <v>380</v>
      </c>
      <c r="B383" s="36"/>
      <c r="C383" s="51"/>
      <c r="D383" s="58" t="s">
        <v>114</v>
      </c>
      <c r="E383" s="26">
        <v>100</v>
      </c>
      <c r="F383" s="54">
        <v>3.2</v>
      </c>
      <c r="G383" s="65">
        <v>81300</v>
      </c>
      <c r="H383" s="73"/>
    </row>
    <row r="384" spans="1:8" ht="15.95" customHeight="1">
      <c r="A384" s="69">
        <v>381</v>
      </c>
      <c r="B384" s="38"/>
      <c r="C384" s="52"/>
      <c r="D384" s="46" t="s">
        <v>115</v>
      </c>
      <c r="E384" s="19">
        <v>50</v>
      </c>
      <c r="F384" s="53">
        <v>2.1</v>
      </c>
      <c r="G384" s="66">
        <v>39100</v>
      </c>
      <c r="H384" s="73"/>
    </row>
    <row r="385" spans="1:8" ht="15.95" customHeight="1">
      <c r="A385" s="59">
        <v>382</v>
      </c>
      <c r="B385" s="10"/>
      <c r="C385" s="12"/>
      <c r="D385" s="45" t="s">
        <v>115</v>
      </c>
      <c r="E385" s="26">
        <v>75</v>
      </c>
      <c r="F385" s="13">
        <v>2.2000000000000002</v>
      </c>
      <c r="G385" s="64">
        <v>48000</v>
      </c>
      <c r="H385" s="73"/>
    </row>
    <row r="386" spans="1:8" ht="15.95" customHeight="1">
      <c r="A386" s="60">
        <v>383</v>
      </c>
      <c r="B386" s="39"/>
      <c r="C386" s="14"/>
      <c r="D386" s="47" t="s">
        <v>115</v>
      </c>
      <c r="E386" s="15">
        <v>100</v>
      </c>
      <c r="F386" s="16">
        <v>2.4</v>
      </c>
      <c r="G386" s="67">
        <v>57100</v>
      </c>
      <c r="H386" s="73"/>
    </row>
    <row r="387" spans="1:8" ht="15.95" customHeight="1">
      <c r="A387" s="59">
        <v>384</v>
      </c>
      <c r="B387" s="37"/>
      <c r="C387" s="33"/>
      <c r="D387" s="48" t="s">
        <v>116</v>
      </c>
      <c r="E387" s="8">
        <v>50</v>
      </c>
      <c r="F387" s="44">
        <v>2.1</v>
      </c>
      <c r="G387" s="68">
        <v>39100</v>
      </c>
      <c r="H387" s="73"/>
    </row>
    <row r="388" spans="1:8" ht="15.95" customHeight="1">
      <c r="A388" s="59">
        <v>385</v>
      </c>
      <c r="B388" s="10"/>
      <c r="C388" s="12"/>
      <c r="D388" s="45" t="s">
        <v>116</v>
      </c>
      <c r="E388" s="26">
        <v>75</v>
      </c>
      <c r="F388" s="13">
        <v>2.1</v>
      </c>
      <c r="G388" s="64">
        <v>48000</v>
      </c>
      <c r="H388" s="73"/>
    </row>
    <row r="389" spans="1:8" ht="15.95" customHeight="1">
      <c r="A389" s="59">
        <v>386</v>
      </c>
      <c r="B389" s="36"/>
      <c r="C389" s="51"/>
      <c r="D389" s="58" t="s">
        <v>116</v>
      </c>
      <c r="E389" s="26">
        <v>100</v>
      </c>
      <c r="F389" s="54">
        <v>2.2999999999999998</v>
      </c>
      <c r="G389" s="65">
        <v>57100</v>
      </c>
      <c r="H389" s="73"/>
    </row>
    <row r="390" spans="1:8" ht="15.95" customHeight="1">
      <c r="A390" s="69">
        <v>387</v>
      </c>
      <c r="B390" s="38"/>
      <c r="C390" s="52"/>
      <c r="D390" s="46" t="s">
        <v>117</v>
      </c>
      <c r="E390" s="19">
        <v>50</v>
      </c>
      <c r="F390" s="53">
        <v>2.1</v>
      </c>
      <c r="G390" s="66">
        <v>39100</v>
      </c>
      <c r="H390" s="73"/>
    </row>
    <row r="391" spans="1:8" ht="15.95" customHeight="1">
      <c r="A391" s="59">
        <v>388</v>
      </c>
      <c r="B391" s="36"/>
      <c r="C391" s="51"/>
      <c r="D391" s="45" t="s">
        <v>117</v>
      </c>
      <c r="E391" s="26">
        <v>75</v>
      </c>
      <c r="F391" s="54">
        <v>2.2000000000000002</v>
      </c>
      <c r="G391" s="65">
        <v>48000</v>
      </c>
      <c r="H391" s="73"/>
    </row>
    <row r="392" spans="1:8" ht="15.95" customHeight="1">
      <c r="A392" s="60">
        <v>389</v>
      </c>
      <c r="B392" s="39"/>
      <c r="C392" s="14"/>
      <c r="D392" s="47" t="s">
        <v>117</v>
      </c>
      <c r="E392" s="15">
        <v>100</v>
      </c>
      <c r="F392" s="16">
        <v>2.2999999999999998</v>
      </c>
      <c r="G392" s="67">
        <v>57100</v>
      </c>
      <c r="H392" s="73"/>
    </row>
    <row r="393" spans="1:8" ht="15.95" customHeight="1">
      <c r="A393" s="59">
        <v>390</v>
      </c>
      <c r="B393" s="37"/>
      <c r="C393" s="33"/>
      <c r="D393" s="48" t="s">
        <v>118</v>
      </c>
      <c r="E393" s="8">
        <v>50</v>
      </c>
      <c r="F393" s="44">
        <v>0.5</v>
      </c>
      <c r="G393" s="68">
        <v>32200</v>
      </c>
      <c r="H393" s="73"/>
    </row>
    <row r="394" spans="1:8" ht="15.95" customHeight="1">
      <c r="A394" s="59">
        <v>391</v>
      </c>
      <c r="B394" s="36"/>
      <c r="C394" s="51"/>
      <c r="D394" s="58" t="s">
        <v>118</v>
      </c>
      <c r="E394" s="26">
        <v>75</v>
      </c>
      <c r="F394" s="54">
        <v>0.8</v>
      </c>
      <c r="G394" s="65">
        <v>39600</v>
      </c>
      <c r="H394" s="73"/>
    </row>
    <row r="395" spans="1:8" ht="15.95" customHeight="1">
      <c r="A395" s="69">
        <v>392</v>
      </c>
      <c r="B395" s="38"/>
      <c r="C395" s="52"/>
      <c r="D395" s="46" t="s">
        <v>119</v>
      </c>
      <c r="E395" s="19">
        <v>50</v>
      </c>
      <c r="F395" s="53">
        <v>1.9</v>
      </c>
      <c r="G395" s="66">
        <v>92600</v>
      </c>
      <c r="H395" s="73"/>
    </row>
    <row r="396" spans="1:8" ht="15.95" customHeight="1">
      <c r="A396" s="59">
        <v>393</v>
      </c>
      <c r="B396" s="10"/>
      <c r="C396" s="12"/>
      <c r="D396" s="45" t="s">
        <v>119</v>
      </c>
      <c r="E396" s="6">
        <v>65</v>
      </c>
      <c r="F396" s="13">
        <v>2</v>
      </c>
      <c r="G396" s="64">
        <v>97700</v>
      </c>
      <c r="H396" s="73"/>
    </row>
    <row r="397" spans="1:8" ht="15.95" customHeight="1">
      <c r="A397" s="59">
        <v>394</v>
      </c>
      <c r="B397" s="10"/>
      <c r="C397" s="12"/>
      <c r="D397" s="45" t="s">
        <v>119</v>
      </c>
      <c r="E397" s="6">
        <v>80</v>
      </c>
      <c r="F397" s="13">
        <v>2.5</v>
      </c>
      <c r="G397" s="64">
        <v>106600</v>
      </c>
      <c r="H397" s="73"/>
    </row>
    <row r="398" spans="1:8" ht="15.95" customHeight="1">
      <c r="A398" s="59">
        <v>395</v>
      </c>
      <c r="B398" s="10"/>
      <c r="C398" s="12"/>
      <c r="D398" s="45" t="s">
        <v>119</v>
      </c>
      <c r="E398" s="6">
        <v>100</v>
      </c>
      <c r="F398" s="13">
        <v>3.2</v>
      </c>
      <c r="G398" s="64">
        <v>115900</v>
      </c>
      <c r="H398" s="73"/>
    </row>
    <row r="399" spans="1:8" ht="15.95" customHeight="1">
      <c r="A399" s="59">
        <v>396</v>
      </c>
      <c r="B399" s="10"/>
      <c r="C399" s="12"/>
      <c r="D399" s="45" t="s">
        <v>119</v>
      </c>
      <c r="E399" s="6">
        <v>125</v>
      </c>
      <c r="F399" s="13">
        <v>4.4000000000000004</v>
      </c>
      <c r="G399" s="64">
        <v>225900</v>
      </c>
      <c r="H399" s="73"/>
    </row>
    <row r="400" spans="1:8" ht="15.95" customHeight="1">
      <c r="A400" s="60">
        <v>397</v>
      </c>
      <c r="B400" s="36"/>
      <c r="C400" s="51"/>
      <c r="D400" s="58" t="s">
        <v>119</v>
      </c>
      <c r="E400" s="26">
        <v>150</v>
      </c>
      <c r="F400" s="54">
        <v>5.5</v>
      </c>
      <c r="G400" s="65">
        <v>272600</v>
      </c>
      <c r="H400" s="73"/>
    </row>
    <row r="401" spans="1:8" ht="15.95" customHeight="1">
      <c r="A401" s="69">
        <v>398</v>
      </c>
      <c r="B401" s="38"/>
      <c r="C401" s="52"/>
      <c r="D401" s="46" t="s">
        <v>120</v>
      </c>
      <c r="E401" s="19">
        <v>50</v>
      </c>
      <c r="F401" s="53">
        <v>1.4</v>
      </c>
      <c r="G401" s="66">
        <v>71000</v>
      </c>
      <c r="H401" s="73"/>
    </row>
    <row r="402" spans="1:8" ht="15.95" customHeight="1">
      <c r="A402" s="59">
        <v>399</v>
      </c>
      <c r="B402" s="10"/>
      <c r="C402" s="12"/>
      <c r="D402" s="45" t="s">
        <v>120</v>
      </c>
      <c r="E402" s="6">
        <v>65</v>
      </c>
      <c r="F402" s="13">
        <v>1.5</v>
      </c>
      <c r="G402" s="64">
        <v>84000</v>
      </c>
      <c r="H402" s="73"/>
    </row>
    <row r="403" spans="1:8" ht="15.95" customHeight="1">
      <c r="A403" s="59">
        <v>400</v>
      </c>
      <c r="B403" s="10"/>
      <c r="C403" s="12"/>
      <c r="D403" s="45" t="s">
        <v>120</v>
      </c>
      <c r="E403" s="6">
        <v>80</v>
      </c>
      <c r="F403" s="13">
        <v>1.9</v>
      </c>
      <c r="G403" s="64">
        <v>92400</v>
      </c>
      <c r="H403" s="73"/>
    </row>
    <row r="404" spans="1:8" ht="15.95" customHeight="1">
      <c r="A404" s="59">
        <v>401</v>
      </c>
      <c r="B404" s="10"/>
      <c r="C404" s="12"/>
      <c r="D404" s="45" t="s">
        <v>120</v>
      </c>
      <c r="E404" s="6">
        <v>100</v>
      </c>
      <c r="F404" s="13">
        <v>2.5</v>
      </c>
      <c r="G404" s="64">
        <v>98400</v>
      </c>
      <c r="H404" s="73"/>
    </row>
    <row r="405" spans="1:8" ht="15.95" customHeight="1">
      <c r="A405" s="59">
        <v>402</v>
      </c>
      <c r="B405" s="10"/>
      <c r="C405" s="12"/>
      <c r="D405" s="45" t="s">
        <v>120</v>
      </c>
      <c r="E405" s="6">
        <v>125</v>
      </c>
      <c r="F405" s="13">
        <v>3.5</v>
      </c>
      <c r="G405" s="64">
        <v>206400</v>
      </c>
      <c r="H405" s="73"/>
    </row>
    <row r="406" spans="1:8" ht="15.95" customHeight="1">
      <c r="A406" s="60">
        <v>403</v>
      </c>
      <c r="B406" s="39"/>
      <c r="C406" s="14"/>
      <c r="D406" s="47" t="s">
        <v>120</v>
      </c>
      <c r="E406" s="15">
        <v>150</v>
      </c>
      <c r="F406" s="16">
        <v>4</v>
      </c>
      <c r="G406" s="67">
        <v>246500</v>
      </c>
      <c r="H406" s="73"/>
    </row>
  </sheetData>
  <autoFilter ref="A3:G406" xr:uid="{00000000-0001-0000-0000-000000000000}"/>
  <phoneticPr fontId="1"/>
  <pageMargins left="0.98425196850393704" right="0.98425196850393704" top="0.47244094488188981" bottom="0.31496062992125984" header="0.27559055118110237" footer="0.23622047244094491"/>
  <pageSetup paperSize="9" scale="61" fitToHeight="0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E i U 0 q d I 4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W Y m 6 X g E 2 + j C u j T 7 U C 3 Y A U E s D B B Q A A g A I A E t h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S J T K I p H u A 4 A A A A R A A A A E w A c A E Z v c m 1 1 b G F z L 1 N l Y 3 R p b 2 4 x L m 0 g o h g A K K A U A A A A A A A A A A A A A A A A A A A A A A A A A A A A K 0 5 N L s n M z 1 M I h t C G 1 g B Q S w E C L Q A U A A I A C A B L Y S J T S p 0 j h a U A A A D 1 A A A A E g A A A A A A A A A A A A A A A A A A A A A A Q 2 9 u Z m l n L 1 B h Y 2 t h Z 2 U u e G 1 s U E s B A i 0 A F A A C A A g A S 2 E i U w / K 6 a u k A A A A 6 Q A A A B M A A A A A A A A A A A A A A A A A 8 Q A A A F t D b 2 5 0 Z W 5 0 X 1 R 5 c G V z X S 5 4 b W x Q S w E C L Q A U A A I A C A B L Y S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1 J w 1 U e S E e o r Q 6 c X w I B c w A A A A A C A A A A A A A Q Z g A A A A E A A C A A A A D 7 I g v l c S b b 7 U 4 O V T m 0 l q O j V / s Y 2 J 2 D Y d 1 t q y M q a x W j t A A A A A A O g A A A A A I A A C A A A A D G c G Q D x 7 D o L h o 6 G h B l 0 A J e J u 3 L V L 3 m Z w n O g h / B f W M 3 v F A A A A C D C 3 / C y 7 d x 5 3 T W U V j C f w U q i f 0 X o 4 R v 3 v + w b k 6 a L H H 6 C k z 0 b p 7 U P w d J l h n 8 C D G h F 0 S L 3 o J W s A o r R 2 i F m N K E 9 h Z d 9 d g M V s + A D G j P B 7 v / z l X O q E A A A A A Y 4 D 7 2 B + I C n 6 y D 0 W G A A L 0 H y G X w a C 3 9 H j L I t Y J B R k W x 4 i C 3 H u + b v m s M W g h 7 T e M o i Z H i 2 5 k A J y k R / M j z 2 / N X Z g f t < / D a t a M a s h u p > 
</file>

<file path=customXml/itemProps1.xml><?xml version="1.0" encoding="utf-8"?>
<ds:datastoreItem xmlns:ds="http://schemas.openxmlformats.org/officeDocument/2006/customXml" ds:itemID="{E5A497E3-5A80-45D5-B366-30C1A621C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ルーフドレン</vt:lpstr>
      <vt:lpstr>ルーフドレン!Print_Area</vt:lpstr>
      <vt:lpstr>ルーフドレン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DR-NR-028</dc:creator>
  <cp:lastModifiedBy>ダイドレ 営業部</cp:lastModifiedBy>
  <cp:lastPrinted>2021-09-24T01:48:55Z</cp:lastPrinted>
  <dcterms:created xsi:type="dcterms:W3CDTF">2012-01-13T01:01:53Z</dcterms:created>
  <dcterms:modified xsi:type="dcterms:W3CDTF">2024-02-16T02:16:46Z</dcterms:modified>
</cp:coreProperties>
</file>